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arros\robotervermessung-matlab\similarity\results\"/>
    </mc:Choice>
  </mc:AlternateContent>
  <xr:revisionPtr revIDLastSave="0" documentId="13_ncr:1_{1A2DC035-6634-458A-85F4-B054C380391D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All Data - Phase 1" sheetId="2" r:id="rId1"/>
    <sheet name="Pivot - Phase 1" sheetId="4" r:id="rId2"/>
    <sheet name="All Data - Phase 2" sheetId="5" r:id="rId3"/>
    <sheet name="Pivot - Phase 2" sheetId="7" r:id="rId4"/>
  </sheets>
  <calcPr calcId="0"/>
  <pivotCaches>
    <pivotCache cacheId="20" r:id="rId5"/>
    <pivotCache cacheId="32" r:id="rId6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CB8F55-5222-4470-BEF9-0978F41EA490}" keepAlive="1" name="Abfrage - two_stage_results_2025-12-23T205126" description="Verbindung mit der Abfrage 'two_stage_results_2025-12-23T205126' in der Arbeitsmappe." type="5" refreshedVersion="0" background="1">
    <dbPr connection="Provider=Microsoft.Mashup.OleDb.1;Data Source=$Workbook$;Location=two_stage_results_2025-12-23T205126;Extended Properties=&quot;&quot;" command="SELECT * FROM [two_stage_results_2025-12-23T205126]"/>
  </connection>
</connections>
</file>

<file path=xl/sharedStrings.xml><?xml version="1.0" encoding="utf-8"?>
<sst xmlns="http://schemas.openxmlformats.org/spreadsheetml/2006/main" count="172748" uniqueCount="535">
  <si>
    <t>Level</t>
  </si>
  <si>
    <t>Trajectory</t>
  </si>
  <si>
    <t>Segment</t>
  </si>
  <si>
    <t>Timestamp</t>
  </si>
  <si>
    <t>DTW_Normalization</t>
  </si>
  <si>
    <t>DTW_RotationAlign</t>
  </si>
  <si>
    <t>LB_Kim_Ratio</t>
  </si>
  <si>
    <t>LB_Keogh_Candidates</t>
  </si>
  <si>
    <t>Database_Size</t>
  </si>
  <si>
    <t>Num_Trajectories</t>
  </si>
  <si>
    <t>Num_Segments</t>
  </si>
  <si>
    <t>Top_K</t>
  </si>
  <si>
    <t>Query_Bahn_ID</t>
  </si>
  <si>
    <t>Embedding_Config</t>
  </si>
  <si>
    <t>Single-Fine-2</t>
  </si>
  <si>
    <t>Multi-Coarse-3</t>
  </si>
  <si>
    <t>Single-Fine-5</t>
  </si>
  <si>
    <t>Multi-Coarse-10</t>
  </si>
  <si>
    <t>Single-Fine-10</t>
  </si>
  <si>
    <t>Multi-Coarse-15</t>
  </si>
  <si>
    <t>Single-Fine-20</t>
  </si>
  <si>
    <t>Multi-Balanced-25</t>
  </si>
  <si>
    <t>Single-Fine-50</t>
  </si>
  <si>
    <t>Multi-Coarse-75</t>
  </si>
  <si>
    <t>Single-Fine-100</t>
  </si>
  <si>
    <t>Multi-Balanced-125</t>
  </si>
  <si>
    <t>Single-Fine-200</t>
  </si>
  <si>
    <t>Multi-Dense-250</t>
  </si>
  <si>
    <t>Single-Fine-400</t>
  </si>
  <si>
    <t>Multi-Full-600</t>
  </si>
  <si>
    <t>N_Coarse</t>
  </si>
  <si>
    <t>N_Fine</t>
  </si>
  <si>
    <t>Total_Dims</t>
  </si>
  <si>
    <t>Weight_Mode</t>
  </si>
  <si>
    <t>Joint only</t>
  </si>
  <si>
    <t>DTW_Mode</t>
  </si>
  <si>
    <t>joint_states</t>
  </si>
  <si>
    <t>Spearman_DTWvsEB</t>
  </si>
  <si>
    <t>R@K_DTWvsEB</t>
  </si>
  <si>
    <t>R@50_DTWvsEB</t>
  </si>
  <si>
    <t>R@10_DTWvsEB</t>
  </si>
  <si>
    <t>R@5_DTWvsEB</t>
  </si>
  <si>
    <t>R@3_DTWvsEB</t>
  </si>
  <si>
    <t>R@1_DTWvsEB</t>
  </si>
  <si>
    <t>P_DTWvsEB</t>
  </si>
  <si>
    <t>R@50_GTvsEB</t>
  </si>
  <si>
    <t>R@10_GTvsEB</t>
  </si>
  <si>
    <t>R@5_GTvsEB</t>
  </si>
  <si>
    <t>R@3_GTvsEB</t>
  </si>
  <si>
    <t>R@1_GTvsEB</t>
  </si>
  <si>
    <t>P_GTvsEB</t>
  </si>
  <si>
    <t>Mean_GTvsEB_Rank</t>
  </si>
  <si>
    <t>NDCG@10_GTvsEB</t>
  </si>
  <si>
    <t>NDCG@50_GTvsEB</t>
  </si>
  <si>
    <t>MRR_GTvsEB</t>
  </si>
  <si>
    <t>R@50_GTvsDTW</t>
  </si>
  <si>
    <t>R@10_GTvsDTW</t>
  </si>
  <si>
    <t>R@5_GTvsDTW</t>
  </si>
  <si>
    <t>R@3_GTvsDTW</t>
  </si>
  <si>
    <t>R@1_GTvsDTW</t>
  </si>
  <si>
    <t>P_GTvsDTW</t>
  </si>
  <si>
    <t>Mean_GTvsDTW_Rank</t>
  </si>
  <si>
    <t>NDCG@10_GTvsDTW</t>
  </si>
  <si>
    <t>NDCG@50_GTvsDTW</t>
  </si>
  <si>
    <t>MRR_GTvsDTW</t>
  </si>
  <si>
    <t>Num_GT</t>
  </si>
  <si>
    <t>2025-12-23T000216</t>
  </si>
  <si>
    <t>2025-12-23T023119</t>
  </si>
  <si>
    <t>2025-12-23T131051</t>
  </si>
  <si>
    <t>2025-12-23T135458</t>
  </si>
  <si>
    <t>Joint + Position</t>
  </si>
  <si>
    <t>Joint + Orient</t>
  </si>
  <si>
    <t>Joint + Velocity</t>
  </si>
  <si>
    <t>Joint + Meta</t>
  </si>
  <si>
    <t>Joint + All</t>
  </si>
  <si>
    <t>Position only</t>
  </si>
  <si>
    <t>Pos + Joint</t>
  </si>
  <si>
    <t>Pos + Orient</t>
  </si>
  <si>
    <t>Pos + Velocity</t>
  </si>
  <si>
    <t>Pos + Meta</t>
  </si>
  <si>
    <t>Pos + All</t>
  </si>
  <si>
    <t>position</t>
  </si>
  <si>
    <t>2025-12-22T235424</t>
  </si>
  <si>
    <t>2025-12-23T013258</t>
  </si>
  <si>
    <t>2025-12-23T121319</t>
  </si>
  <si>
    <t>2025-12-23T140401</t>
  </si>
  <si>
    <t>2025-12-23T152245</t>
  </si>
  <si>
    <t>2025-12-23T154939</t>
  </si>
  <si>
    <t>(Alle)</t>
  </si>
  <si>
    <t>Mittelwert von R@50_DTWvsEB</t>
  </si>
  <si>
    <t>Mittelwert von R@10_DTWvsEB</t>
  </si>
  <si>
    <t>Mittelwert von NDCG@50_GTvsEB</t>
  </si>
  <si>
    <t>Mittelwert von NDCG@10_GTvsEB</t>
  </si>
  <si>
    <t>Mittelwert von R@10_GTvsEB</t>
  </si>
  <si>
    <t>Mittelwert von R@50_GTvsEB</t>
  </si>
  <si>
    <t>Zeilenbeschriftungen</t>
  </si>
  <si>
    <t>Gesamtergebnis</t>
  </si>
  <si>
    <t>Mittelwert von Spearman_DTWvsEB</t>
  </si>
  <si>
    <t>2025-12-23T163536</t>
  </si>
  <si>
    <t>2025-12-23T173409</t>
  </si>
  <si>
    <t>Mittelwert von P_GTvsEB</t>
  </si>
  <si>
    <t>Mittelwert von P_GTvsDTW</t>
  </si>
  <si>
    <t>Mittelwert von R@50_GTvsDTW</t>
  </si>
  <si>
    <t>Mittelwert von R@10_GTvsDTW</t>
  </si>
  <si>
    <t>2025-12-23T190705</t>
  </si>
  <si>
    <t>Experiment_ID</t>
  </si>
  <si>
    <t>Query_ID</t>
  </si>
  <si>
    <t>n_coarse</t>
  </si>
  <si>
    <t>n_fine</t>
  </si>
  <si>
    <t>total_dims</t>
  </si>
  <si>
    <t>multi_scale</t>
  </si>
  <si>
    <t>K_Candidates</t>
  </si>
  <si>
    <t>DB_Size</t>
  </si>
  <si>
    <t>T1_Embeddings</t>
  </si>
  <si>
    <t>T2_DTW</t>
  </si>
  <si>
    <t>T_2S_Total</t>
  </si>
  <si>
    <t>T_DTW_Baseline</t>
  </si>
  <si>
    <t>Speedup</t>
  </si>
  <si>
    <t>DTW_Calls_Made</t>
  </si>
  <si>
    <t>DTW_Calls_Saved_Pct</t>
  </si>
  <si>
    <t>Used_LB_Kim</t>
  </si>
  <si>
    <t>Used_LB_Keogh</t>
  </si>
  <si>
    <t>Emb_R1</t>
  </si>
  <si>
    <t>Emb_R5</t>
  </si>
  <si>
    <t>Emb_R10</t>
  </si>
  <si>
    <t>Emb_R50</t>
  </si>
  <si>
    <t>Emb_MRR</t>
  </si>
  <si>
    <t>Emb_Mean_Rank</t>
  </si>
  <si>
    <t>Emb_NDCG_10</t>
  </si>
  <si>
    <t>Emb_NDCG_50</t>
  </si>
  <si>
    <t>TwoStage_R1</t>
  </si>
  <si>
    <t>TwoStage_R5</t>
  </si>
  <si>
    <t>TwoStage_R10</t>
  </si>
  <si>
    <t>TwoStage_R50</t>
  </si>
  <si>
    <t>TwoStage_MRR</t>
  </si>
  <si>
    <t>TwoStage_Mean_Rank</t>
  </si>
  <si>
    <t>TwoStage_NDCG_10</t>
  </si>
  <si>
    <t>TwoStage_NDCG_50</t>
  </si>
  <si>
    <t>DTW_R10</t>
  </si>
  <si>
    <t>DTW_R50</t>
  </si>
  <si>
    <t>DTW_Mean_Rank</t>
  </si>
  <si>
    <t>GT_Type</t>
  </si>
  <si>
    <t>Num_GT_Trajectories</t>
  </si>
  <si>
    <t>Num_GT_Segments</t>
  </si>
  <si>
    <t>1</t>
  </si>
  <si>
    <t>1765989370</t>
  </si>
  <si>
    <t>5</t>
  </si>
  <si>
    <t>20</t>
  </si>
  <si>
    <t>25</t>
  </si>
  <si>
    <t>50</t>
  </si>
  <si>
    <t>1000</t>
  </si>
  <si>
    <t>95</t>
  </si>
  <si>
    <t>0</t>
  </si>
  <si>
    <t>7</t>
  </si>
  <si>
    <t>proxy_dtw</t>
  </si>
  <si>
    <t>2</t>
  </si>
  <si>
    <t>1765989294</t>
  </si>
  <si>
    <t>6</t>
  </si>
  <si>
    <t>3</t>
  </si>
  <si>
    <t>1765988821</t>
  </si>
  <si>
    <t>Inf</t>
  </si>
  <si>
    <t>4</t>
  </si>
  <si>
    <t>1765988920</t>
  </si>
  <si>
    <t>1765989411</t>
  </si>
  <si>
    <t>2500</t>
  </si>
  <si>
    <t>98</t>
  </si>
  <si>
    <t>8</t>
  </si>
  <si>
    <t>9</t>
  </si>
  <si>
    <t>10</t>
  </si>
  <si>
    <t>15</t>
  </si>
  <si>
    <t>16</t>
  </si>
  <si>
    <t>11</t>
  </si>
  <si>
    <t>5000</t>
  </si>
  <si>
    <t>99</t>
  </si>
  <si>
    <t>12</t>
  </si>
  <si>
    <t>13</t>
  </si>
  <si>
    <t>14</t>
  </si>
  <si>
    <t>100</t>
  </si>
  <si>
    <t>60</t>
  </si>
  <si>
    <t>94</t>
  </si>
  <si>
    <t>17</t>
  </si>
  <si>
    <t>18</t>
  </si>
  <si>
    <t>19</t>
  </si>
  <si>
    <t>21</t>
  </si>
  <si>
    <t>22</t>
  </si>
  <si>
    <t>23</t>
  </si>
  <si>
    <t>24</t>
  </si>
  <si>
    <t>39</t>
  </si>
  <si>
    <t>26</t>
  </si>
  <si>
    <t>27</t>
  </si>
  <si>
    <t>28</t>
  </si>
  <si>
    <t>29</t>
  </si>
  <si>
    <t>30</t>
  </si>
  <si>
    <t>31</t>
  </si>
  <si>
    <t>150</t>
  </si>
  <si>
    <t>90</t>
  </si>
  <si>
    <t>91</t>
  </si>
  <si>
    <t>32</t>
  </si>
  <si>
    <t>33</t>
  </si>
  <si>
    <t>34</t>
  </si>
  <si>
    <t>35</t>
  </si>
  <si>
    <t>36</t>
  </si>
  <si>
    <t>37</t>
  </si>
  <si>
    <t>38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2</t>
  </si>
  <si>
    <t>93</t>
  </si>
  <si>
    <t>96</t>
  </si>
  <si>
    <t>97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Mittelwert von T1_Embeddings</t>
  </si>
  <si>
    <t>Mittelwert von T2_DTW</t>
  </si>
  <si>
    <t>Mittelwert von T_2S_Total</t>
  </si>
  <si>
    <t>Mittelwert von T_DTW_Baseline</t>
  </si>
  <si>
    <t>Mittelwert von Speedup</t>
  </si>
  <si>
    <t>Mittelwert von DTW_Calls_Made</t>
  </si>
  <si>
    <t>Mittelwert von DTW_Calls_Saved_Pct</t>
  </si>
  <si>
    <t>Werte</t>
  </si>
  <si>
    <t>Mittelwert von DTW_R50</t>
  </si>
  <si>
    <t>Mittelwert von DTW_R10</t>
  </si>
  <si>
    <t>Mittelwert von TwoStage_NDCG_50</t>
  </si>
  <si>
    <t>Mittelwert von TwoStage_NDCG_10</t>
  </si>
  <si>
    <t>Mittelwert von TwoStage_R50</t>
  </si>
  <si>
    <t>Mittelwert von TwoStage_R10</t>
  </si>
  <si>
    <t>Mittelwert von Emb_NDCG_50</t>
  </si>
  <si>
    <t>Mittelwert von Emb_NDCG_10</t>
  </si>
  <si>
    <t>Mittelwert von Emb_R50</t>
  </si>
  <si>
    <t>Mittelwert von Emb_R10</t>
  </si>
  <si>
    <t>s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name val="Calibri"/>
    </font>
    <font>
      <sz val="11"/>
      <color theme="1"/>
      <name val="Calibri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34998626667073579"/>
        <bgColor theme="0" tint="-0.34998626667073579"/>
      </patternFill>
    </fill>
  </fills>
  <borders count="10">
    <border>
      <left/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3" borderId="1" xfId="0" applyNumberFormat="1" applyFont="1" applyFill="1" applyBorder="1"/>
    <xf numFmtId="0" fontId="1" fillId="3" borderId="2" xfId="0" applyNumberFormat="1" applyFont="1" applyFill="1" applyBorder="1"/>
    <xf numFmtId="0" fontId="1" fillId="3" borderId="3" xfId="0" applyNumberFormat="1" applyFont="1" applyFill="1" applyBorder="1"/>
    <xf numFmtId="0" fontId="1" fillId="2" borderId="1" xfId="0" applyNumberFormat="1" applyFont="1" applyFill="1" applyBorder="1"/>
    <xf numFmtId="0" fontId="1" fillId="2" borderId="2" xfId="0" applyNumberFormat="1" applyFont="1" applyFill="1" applyBorder="1"/>
    <xf numFmtId="0" fontId="1" fillId="2" borderId="3" xfId="0" applyNumberFormat="1" applyFont="1" applyFill="1" applyBorder="1"/>
    <xf numFmtId="0" fontId="1" fillId="3" borderId="4" xfId="0" applyNumberFormat="1" applyFont="1" applyFill="1" applyBorder="1"/>
    <xf numFmtId="0" fontId="1" fillId="3" borderId="5" xfId="0" applyNumberFormat="1" applyFont="1" applyFill="1" applyBorder="1"/>
    <xf numFmtId="0" fontId="1" fillId="3" borderId="6" xfId="0" applyNumberFormat="1" applyFont="1" applyFill="1" applyBorder="1"/>
    <xf numFmtId="49" fontId="1" fillId="2" borderId="2" xfId="0" applyNumberFormat="1" applyFont="1" applyFill="1" applyBorder="1"/>
    <xf numFmtId="49" fontId="1" fillId="3" borderId="2" xfId="0" applyNumberFormat="1" applyFont="1" applyFill="1" applyBorder="1"/>
    <xf numFmtId="49" fontId="1" fillId="3" borderId="5" xfId="0" applyNumberFormat="1" applyFont="1" applyFill="1" applyBorder="1"/>
    <xf numFmtId="49" fontId="0" fillId="0" borderId="0" xfId="0" applyNumberFormat="1"/>
    <xf numFmtId="0" fontId="1" fillId="3" borderId="7" xfId="0" applyNumberFormat="1" applyFont="1" applyFill="1" applyBorder="1"/>
    <xf numFmtId="0" fontId="1" fillId="3" borderId="8" xfId="0" applyNumberFormat="1" applyFont="1" applyFill="1" applyBorder="1"/>
    <xf numFmtId="0" fontId="1" fillId="3" borderId="9" xfId="0" applyNumberFormat="1" applyFont="1" applyFill="1" applyBorder="1"/>
    <xf numFmtId="0" fontId="2" fillId="0" borderId="0" xfId="0" applyFont="1"/>
  </cellXfs>
  <cellStyles count="1">
    <cellStyle name="Standard" xfId="0" builtinId="0"/>
  </cellStyles>
  <dxfs count="4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0" tint="-0.34998626667073579"/>
          <bgColor theme="0" tint="-0.3499862666707357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solid">
          <fgColor theme="0" tint="-0.34998626667073579"/>
          <bgColor theme="0" tint="-0.3499862666707357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theme="0" tint="-0.34998626667073579"/>
          <bgColor theme="0" tint="-0.34998626667073579"/>
        </patternFill>
      </fill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top style="thin">
          <color theme="0"/>
        </top>
      </border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os, Gustavo" refreshedDate="46014.953583564813" createdVersion="8" refreshedVersion="8" minRefreshableVersion="3" recordCount="32640" xr:uid="{ABD4C43F-E5DF-406C-A355-F40DEC46DE95}">
  <cacheSource type="worksheet">
    <worksheetSource name="AllData"/>
  </cacheSource>
  <cacheFields count="46">
    <cacheField name="Level" numFmtId="0">
      <sharedItems containsBlank="1" count="3">
        <s v="Trajectory"/>
        <s v="Segment"/>
        <m u="1"/>
      </sharedItems>
    </cacheField>
    <cacheField name="Timestamp" numFmtId="0">
      <sharedItems containsBlank="1" count="14">
        <s v="2025-12-23T000216"/>
        <s v="2025-12-23T023119"/>
        <s v="2025-12-23T131051"/>
        <s v="2025-12-23T135458"/>
        <s v="2025-12-22T235424"/>
        <s v="2025-12-23T013258"/>
        <s v="2025-12-23T121319"/>
        <s v="2025-12-23T140401"/>
        <s v="2025-12-23T152245"/>
        <s v="2025-12-23T154939"/>
        <s v="2025-12-23T163536"/>
        <s v="2025-12-23T173409"/>
        <s v="2025-12-23T190705"/>
        <m u="1"/>
      </sharedItems>
    </cacheField>
    <cacheField name="DTW_Normalization" numFmtId="0">
      <sharedItems containsSemiMixedTypes="0" containsString="0" containsNumber="1" containsInteger="1" minValue="0" maxValue="0"/>
    </cacheField>
    <cacheField name="DTW_RotationAlign" numFmtId="0">
      <sharedItems containsSemiMixedTypes="0" containsString="0" containsNumber="1" containsInteger="1" minValue="0" maxValue="0"/>
    </cacheField>
    <cacheField name="LB_Kim_Ratio" numFmtId="0">
      <sharedItems containsSemiMixedTypes="0" containsString="0" containsNumber="1" minValue="0.9" maxValue="0.9"/>
    </cacheField>
    <cacheField name="LB_Keogh_Candidates" numFmtId="0">
      <sharedItems containsSemiMixedTypes="0" containsString="0" containsNumber="1" containsInteger="1" minValue="500" maxValue="500"/>
    </cacheField>
    <cacheField name="Database_Size" numFmtId="0">
      <sharedItems containsSemiMixedTypes="0" containsString="0" containsNumber="1" containsInteger="1" minValue="500" maxValue="1500" count="3">
        <n v="500"/>
        <n v="1000"/>
        <n v="1500"/>
      </sharedItems>
    </cacheField>
    <cacheField name="Num_Trajectories" numFmtId="0">
      <sharedItems containsSemiMixedTypes="0" containsString="0" containsNumber="1" containsInteger="1" minValue="941" maxValue="1932"/>
    </cacheField>
    <cacheField name="Num_Segments" numFmtId="0">
      <sharedItems containsSemiMixedTypes="0" containsString="0" containsNumber="1" containsInteger="1" minValue="2966" maxValue="6272"/>
    </cacheField>
    <cacheField name="Top_K" numFmtId="0">
      <sharedItems containsSemiMixedTypes="0" containsString="0" containsNumber="1" containsInteger="1" minValue="50" maxValue="50"/>
    </cacheField>
    <cacheField name="Query_Bahn_ID" numFmtId="0">
      <sharedItems containsSemiMixedTypes="0" containsString="0" containsNumber="1" containsInteger="1" minValue="1765988821" maxValue="1765991949" count="15">
        <n v="1765989370"/>
        <n v="1765989294"/>
        <n v="1765988821"/>
        <n v="1765988920"/>
        <n v="1765989411"/>
        <n v="1765990630"/>
        <n v="1765990747"/>
        <n v="1765990822"/>
        <n v="1765991047"/>
        <n v="1765991234"/>
        <n v="1765991190"/>
        <n v="1765991445"/>
        <n v="1765991515"/>
        <n v="1765991949"/>
        <n v="1765991743"/>
      </sharedItems>
    </cacheField>
    <cacheField name="Embedding_Config" numFmtId="0">
      <sharedItems containsBlank="1" count="17">
        <s v="Single-Fine-2"/>
        <s v="Multi-Coarse-3"/>
        <s v="Single-Fine-5"/>
        <s v="Multi-Coarse-10"/>
        <s v="Single-Fine-10"/>
        <s v="Multi-Coarse-15"/>
        <s v="Single-Fine-20"/>
        <s v="Multi-Balanced-25"/>
        <s v="Single-Fine-50"/>
        <s v="Multi-Coarse-75"/>
        <s v="Single-Fine-100"/>
        <s v="Multi-Balanced-125"/>
        <s v="Single-Fine-200"/>
        <s v="Multi-Dense-250"/>
        <s v="Single-Fine-400"/>
        <s v="Multi-Full-600"/>
        <m u="1"/>
      </sharedItems>
    </cacheField>
    <cacheField name="N_Coarse" numFmtId="0">
      <sharedItems containsSemiMixedTypes="0" containsString="0" containsNumber="1" containsInteger="1" minValue="0" maxValue="200"/>
    </cacheField>
    <cacheField name="N_Fine" numFmtId="0">
      <sharedItems containsSemiMixedTypes="0" containsString="0" containsNumber="1" containsInteger="1" minValue="2" maxValue="400"/>
    </cacheField>
    <cacheField name="Total_Dims" numFmtId="0">
      <sharedItems containsSemiMixedTypes="0" containsString="0" containsNumber="1" containsInteger="1" minValue="2" maxValue="600" count="15">
        <n v="2"/>
        <n v="3"/>
        <n v="5"/>
        <n v="10"/>
        <n v="15"/>
        <n v="20"/>
        <n v="25"/>
        <n v="50"/>
        <n v="75"/>
        <n v="100"/>
        <n v="125"/>
        <n v="200"/>
        <n v="250"/>
        <n v="400"/>
        <n v="600"/>
      </sharedItems>
    </cacheField>
    <cacheField name="Weight_Mode" numFmtId="0">
      <sharedItems containsBlank="1" count="13">
        <s v="Joint only"/>
        <s v="Joint + Position"/>
        <s v="Joint + Orient"/>
        <s v="Joint + Velocity"/>
        <s v="Joint + Meta"/>
        <s v="Joint + All"/>
        <s v="Position only"/>
        <s v="Pos + Joint"/>
        <s v="Pos + Orient"/>
        <s v="Pos + Velocity"/>
        <s v="Pos + Meta"/>
        <s v="Pos + All"/>
        <m u="1"/>
      </sharedItems>
    </cacheField>
    <cacheField name="DTW_Mode" numFmtId="0">
      <sharedItems/>
    </cacheField>
    <cacheField name="Spearman_DTWvsEB" numFmtId="0">
      <sharedItems containsSemiMixedTypes="0" containsString="0" containsNumber="1" minValue="-0.266602498035937" maxValue="0.64061725488757904"/>
    </cacheField>
    <cacheField name="R@K_DTWvsEB" numFmtId="0">
      <sharedItems containsSemiMixedTypes="0" containsString="0" containsNumber="1" minValue="0.14000000000000001" maxValue="1"/>
    </cacheField>
    <cacheField name="R@50_DTWvsEB" numFmtId="0">
      <sharedItems containsSemiMixedTypes="0" containsString="0" containsNumber="1" minValue="0.14000000000000001" maxValue="1"/>
    </cacheField>
    <cacheField name="R@10_DTWvsEB" numFmtId="0">
      <sharedItems containsSemiMixedTypes="0" containsString="0" containsNumber="1" minValue="0" maxValue="1"/>
    </cacheField>
    <cacheField name="R@5_DTWvsEB" numFmtId="0">
      <sharedItems containsSemiMixedTypes="0" containsString="0" containsNumber="1" minValue="0" maxValue="1"/>
    </cacheField>
    <cacheField name="R@3_DTWvsEB" numFmtId="0">
      <sharedItems containsSemiMixedTypes="0" containsString="0" containsNumber="1" minValue="0" maxValue="1"/>
    </cacheField>
    <cacheField name="R@1_DTWvsEB" numFmtId="0">
      <sharedItems containsSemiMixedTypes="0" containsString="0" containsNumber="1" minValue="0" maxValue="1"/>
    </cacheField>
    <cacheField name="P_DTWvsEB" numFmtId="0">
      <sharedItems containsSemiMixedTypes="0" containsString="0" containsNumber="1" minValue="50" maxValue="6007.3333333333303"/>
    </cacheField>
    <cacheField name="R@50_GTvsEB" numFmtId="0">
      <sharedItems containsSemiMixedTypes="0" containsString="0" containsNumber="1" minValue="0.17499999999999999" maxValue="1"/>
    </cacheField>
    <cacheField name="R@10_GTvsEB" numFmtId="0">
      <sharedItems containsSemiMixedTypes="0" containsString="0" containsNumber="1" minValue="0" maxValue="1"/>
    </cacheField>
    <cacheField name="R@5_GTvsEB" numFmtId="0">
      <sharedItems containsSemiMixedTypes="0" containsString="0" containsNumber="1" minValue="0" maxValue="1"/>
    </cacheField>
    <cacheField name="R@3_GTvsEB" numFmtId="0">
      <sharedItems containsSemiMixedTypes="0" containsString="0" containsNumber="1" minValue="0" maxValue="1"/>
    </cacheField>
    <cacheField name="R@1_GTvsEB" numFmtId="0">
      <sharedItems containsSemiMixedTypes="0" containsString="0" containsNumber="1" minValue="0" maxValue="1"/>
    </cacheField>
    <cacheField name="P_GTvsEB" numFmtId="0">
      <sharedItems containsSemiMixedTypes="0" containsString="0" containsNumber="1" minValue="10" maxValue="156"/>
    </cacheField>
    <cacheField name="Mean_GTvsEB_Rank" numFmtId="0">
      <sharedItems containsSemiMixedTypes="0" containsString="0" containsNumber="1" minValue="5.5" maxValue="74.540000000000006"/>
    </cacheField>
    <cacheField name="NDCG@10_GTvsEB" numFmtId="0">
      <sharedItems containsSemiMixedTypes="0" containsString="0" containsNumber="1" minValue="0" maxValue="0.99954044942879094"/>
    </cacheField>
    <cacheField name="NDCG@50_GTvsEB" numFmtId="0">
      <sharedItems containsSemiMixedTypes="0" containsString="0" containsNumber="1" minValue="0.12638387222193501" maxValue="0.99954044942879094"/>
    </cacheField>
    <cacheField name="MRR_GTvsEB" numFmtId="0">
      <sharedItems containsSemiMixedTypes="0" containsString="0" containsNumber="1" minValue="1.6262166984575901E-2" maxValue="0.29289682539682499"/>
    </cacheField>
    <cacheField name="R@50_GTvsDTW" numFmtId="0">
      <sharedItems containsSemiMixedTypes="0" containsString="0" containsNumber="1" minValue="0.98" maxValue="1"/>
    </cacheField>
    <cacheField name="R@10_GTvsDTW" numFmtId="0">
      <sharedItems containsSemiMixedTypes="0" containsString="0" containsNumber="1" minValue="0.9" maxValue="1"/>
    </cacheField>
    <cacheField name="R@5_GTvsDTW" numFmtId="0">
      <sharedItems containsSemiMixedTypes="0" containsString="0" containsNumber="1" minValue="0.8" maxValue="1"/>
    </cacheField>
    <cacheField name="R@3_GTvsDTW" numFmtId="0">
      <sharedItems containsSemiMixedTypes="0" containsString="0" containsNumber="1" minValue="0.66666666666666696" maxValue="1"/>
    </cacheField>
    <cacheField name="R@1_GTvsDTW" numFmtId="0">
      <sharedItems containsSemiMixedTypes="0" containsString="0" containsNumber="1" containsInteger="1" minValue="0" maxValue="1"/>
    </cacheField>
    <cacheField name="P_GTvsDTW" numFmtId="0">
      <sharedItems containsSemiMixedTypes="0" containsString="0" containsNumber="1" minValue="10" maxValue="500"/>
    </cacheField>
    <cacheField name="Mean_GTvsDTW_Rank" numFmtId="0">
      <sharedItems containsSemiMixedTypes="0" containsString="0" containsNumber="1" minValue="5.5" maxValue="35.479999999999997"/>
    </cacheField>
    <cacheField name="NDCG@10_GTvsDTW" numFmtId="0">
      <sharedItems containsSemiMixedTypes="0" containsString="0" containsNumber="1" minValue="0.77725810319198196" maxValue="1"/>
    </cacheField>
    <cacheField name="NDCG@50_GTvsDTW" numFmtId="0">
      <sharedItems containsSemiMixedTypes="0" containsString="0" containsNumber="1" minValue="0.82920699918032803" maxValue="1"/>
    </cacheField>
    <cacheField name="MRR_GTvsDTW" numFmtId="0">
      <sharedItems containsSemiMixedTypes="0" containsString="0" containsNumber="1" minValue="7.0024106766588504E-2" maxValue="0.29289682539682499"/>
    </cacheField>
    <cacheField name="Num_GT" numFmtId="0">
      <sharedItems containsSemiMixedTypes="0" containsString="0" containsNumber="1" containsInteger="1" minValue="10" maxValue="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os, Gustavo" refreshedDate="46014.988648032406" createdVersion="8" refreshedVersion="8" minRefreshableVersion="3" recordCount="720" xr:uid="{D7137C4E-243F-401C-8B35-CBC3B9BF7DB6}">
  <cacheSource type="worksheet">
    <worksheetSource name="AllData2"/>
  </cacheSource>
  <cacheFields count="43">
    <cacheField name="Level" numFmtId="0">
      <sharedItems count="2">
        <s v="Trajectory"/>
        <s v="Segment"/>
      </sharedItems>
    </cacheField>
    <cacheField name="Experiment_ID" numFmtId="49">
      <sharedItems containsMixedTypes="1" containsNumber="1" containsInteger="1" minValue="1" maxValue="1" count="361">
        <n v="1"/>
        <s v="1"/>
        <s v="2"/>
        <s v="3"/>
        <s v="4"/>
        <s v="5"/>
        <s v="6"/>
        <s v="7"/>
        <s v="8"/>
        <s v="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  <s v="30"/>
        <s v="31"/>
        <s v="32"/>
        <s v="33"/>
        <s v="34"/>
        <s v="35"/>
        <s v="36"/>
        <s v="37"/>
        <s v="38"/>
        <s v="39"/>
        <s v="40"/>
        <s v="41"/>
        <s v="42"/>
        <s v="43"/>
        <s v="44"/>
        <s v="45"/>
        <s v="46"/>
        <s v="47"/>
        <s v="48"/>
        <s v="49"/>
        <s v="50"/>
        <s v="51"/>
        <s v="52"/>
        <s v="53"/>
        <s v="54"/>
        <s v="55"/>
        <s v="56"/>
        <s v="57"/>
        <s v="58"/>
        <s v="59"/>
        <s v="60"/>
        <s v="61"/>
        <s v="62"/>
        <s v="63"/>
        <s v="64"/>
        <s v="65"/>
        <s v="66"/>
        <s v="67"/>
        <s v="68"/>
        <s v="69"/>
        <s v="70"/>
        <s v="71"/>
        <s v="72"/>
        <s v="73"/>
        <s v="74"/>
        <s v="75"/>
        <s v="76"/>
        <s v="77"/>
        <s v="78"/>
        <s v="79"/>
        <s v="80"/>
        <s v="81"/>
        <s v="82"/>
        <s v="83"/>
        <s v="84"/>
        <s v="85"/>
        <s v="86"/>
        <s v="87"/>
        <s v="88"/>
        <s v="89"/>
        <s v="90"/>
        <s v="91"/>
        <s v="92"/>
        <s v="93"/>
        <s v="94"/>
        <s v="95"/>
        <s v="96"/>
        <s v="97"/>
        <s v="98"/>
        <s v="99"/>
        <s v="100"/>
        <s v="101"/>
        <s v="102"/>
        <s v="103"/>
        <s v="104"/>
        <s v="105"/>
        <s v="106"/>
        <s v="107"/>
        <s v="108"/>
        <s v="109"/>
        <s v="110"/>
        <s v="111"/>
        <s v="112"/>
        <s v="113"/>
        <s v="114"/>
        <s v="115"/>
        <s v="116"/>
        <s v="117"/>
        <s v="118"/>
        <s v="119"/>
        <s v="120"/>
        <s v="121"/>
        <s v="122"/>
        <s v="123"/>
        <s v="124"/>
        <s v="125"/>
        <s v="126"/>
        <s v="127"/>
        <s v="128"/>
        <s v="129"/>
        <s v="130"/>
        <s v="131"/>
        <s v="132"/>
        <s v="133"/>
        <s v="134"/>
        <s v="135"/>
        <s v="136"/>
        <s v="137"/>
        <s v="138"/>
        <s v="139"/>
        <s v="140"/>
        <s v="141"/>
        <s v="142"/>
        <s v="143"/>
        <s v="144"/>
        <s v="145"/>
        <s v="146"/>
        <s v="147"/>
        <s v="148"/>
        <s v="149"/>
        <s v="150"/>
        <s v="151"/>
        <s v="152"/>
        <s v="153"/>
        <s v="154"/>
        <s v="155"/>
        <s v="156"/>
        <s v="157"/>
        <s v="158"/>
        <s v="159"/>
        <s v="160"/>
        <s v="161"/>
        <s v="162"/>
        <s v="163"/>
        <s v="164"/>
        <s v="165"/>
        <s v="166"/>
        <s v="167"/>
        <s v="168"/>
        <s v="169"/>
        <s v="170"/>
        <s v="171"/>
        <s v="172"/>
        <s v="173"/>
        <s v="174"/>
        <s v="175"/>
        <s v="176"/>
        <s v="177"/>
        <s v="178"/>
        <s v="179"/>
        <s v="180"/>
        <s v="181"/>
        <s v="182"/>
        <s v="183"/>
        <s v="184"/>
        <s v="185"/>
        <s v="186"/>
        <s v="187"/>
        <s v="188"/>
        <s v="189"/>
        <s v="190"/>
        <s v="191"/>
        <s v="192"/>
        <s v="193"/>
        <s v="194"/>
        <s v="195"/>
        <s v="196"/>
        <s v="197"/>
        <s v="198"/>
        <s v="199"/>
        <s v="200"/>
        <s v="201"/>
        <s v="202"/>
        <s v="203"/>
        <s v="204"/>
        <s v="205"/>
        <s v="206"/>
        <s v="207"/>
        <s v="208"/>
        <s v="209"/>
        <s v="210"/>
        <s v="211"/>
        <s v="212"/>
        <s v="213"/>
        <s v="214"/>
        <s v="215"/>
        <s v="216"/>
        <s v="217"/>
        <s v="218"/>
        <s v="219"/>
        <s v="220"/>
        <s v="221"/>
        <s v="222"/>
        <s v="223"/>
        <s v="224"/>
        <s v="225"/>
        <s v="226"/>
        <s v="227"/>
        <s v="228"/>
        <s v="229"/>
        <s v="230"/>
        <s v="231"/>
        <s v="232"/>
        <s v="233"/>
        <s v="234"/>
        <s v="235"/>
        <s v="236"/>
        <s v="237"/>
        <s v="238"/>
        <s v="239"/>
        <s v="240"/>
        <s v="241"/>
        <s v="242"/>
        <s v="243"/>
        <s v="244"/>
        <s v="245"/>
        <s v="246"/>
        <s v="247"/>
        <s v="248"/>
        <s v="249"/>
        <s v="250"/>
        <s v="251"/>
        <s v="252"/>
        <s v="253"/>
        <s v="254"/>
        <s v="255"/>
        <s v="256"/>
        <s v="257"/>
        <s v="258"/>
        <s v="259"/>
        <s v="260"/>
        <s v="261"/>
        <s v="262"/>
        <s v="263"/>
        <s v="264"/>
        <s v="265"/>
        <s v="266"/>
        <s v="267"/>
        <s v="268"/>
        <s v="269"/>
        <s v="270"/>
        <s v="271"/>
        <s v="272"/>
        <s v="273"/>
        <s v="274"/>
        <s v="275"/>
        <s v="276"/>
        <s v="277"/>
        <s v="278"/>
        <s v="279"/>
        <s v="280"/>
        <s v="281"/>
        <s v="282"/>
        <s v="283"/>
        <s v="284"/>
        <s v="285"/>
        <s v="286"/>
        <s v="287"/>
        <s v="288"/>
        <s v="289"/>
        <s v="290"/>
        <s v="291"/>
        <s v="292"/>
        <s v="293"/>
        <s v="294"/>
        <s v="295"/>
        <s v="296"/>
        <s v="297"/>
        <s v="298"/>
        <s v="299"/>
        <s v="300"/>
        <s v="301"/>
        <s v="302"/>
        <s v="303"/>
        <s v="304"/>
        <s v="305"/>
        <s v="306"/>
        <s v="307"/>
        <s v="308"/>
        <s v="309"/>
        <s v="310"/>
        <s v="311"/>
        <s v="312"/>
        <s v="313"/>
        <s v="314"/>
        <s v="315"/>
        <s v="316"/>
        <s v="317"/>
        <s v="318"/>
        <s v="319"/>
        <s v="320"/>
        <s v="321"/>
        <s v="322"/>
        <s v="323"/>
        <s v="324"/>
        <s v="325"/>
        <s v="326"/>
        <s v="327"/>
        <s v="328"/>
        <s v="329"/>
        <s v="330"/>
        <s v="331"/>
        <s v="332"/>
        <s v="333"/>
        <s v="334"/>
        <s v="335"/>
        <s v="336"/>
        <s v="337"/>
        <s v="338"/>
        <s v="339"/>
        <s v="340"/>
        <s v="341"/>
        <s v="342"/>
        <s v="343"/>
        <s v="344"/>
        <s v="345"/>
        <s v="346"/>
        <s v="347"/>
        <s v="348"/>
        <s v="349"/>
        <s v="350"/>
        <s v="351"/>
        <s v="352"/>
        <s v="353"/>
        <s v="354"/>
        <s v="355"/>
        <s v="356"/>
        <s v="357"/>
        <s v="358"/>
        <s v="359"/>
        <s v="360"/>
      </sharedItems>
    </cacheField>
    <cacheField name="Query_ID" numFmtId="0">
      <sharedItems/>
    </cacheField>
    <cacheField name="Embedding_Config" numFmtId="0">
      <sharedItems/>
    </cacheField>
    <cacheField name="n_coarse" numFmtId="0">
      <sharedItems/>
    </cacheField>
    <cacheField name="n_fine" numFmtId="0">
      <sharedItems/>
    </cacheField>
    <cacheField name="total_dims" numFmtId="0">
      <sharedItems/>
    </cacheField>
    <cacheField name="multi_scale" numFmtId="0">
      <sharedItems/>
    </cacheField>
    <cacheField name="Weight_Mode" numFmtId="0">
      <sharedItems/>
    </cacheField>
    <cacheField name="DTW_Mode" numFmtId="0">
      <sharedItems/>
    </cacheField>
    <cacheField name="K_Candidates" numFmtId="0">
      <sharedItems/>
    </cacheField>
    <cacheField name="DB_Size" numFmtId="0">
      <sharedItems/>
    </cacheField>
    <cacheField name="T1_Embeddings" numFmtId="0">
      <sharedItems containsSemiMixedTypes="0" containsString="0" containsNumber="1" minValue="8.5760000000000003E-3" maxValue="8.0843679999999996"/>
    </cacheField>
    <cacheField name="T2_DTW" numFmtId="0">
      <sharedItems containsSemiMixedTypes="0" containsString="0" containsNumber="1" minValue="0.15952833333333299" maxValue="9.4407200000000007"/>
    </cacheField>
    <cacheField name="T_2S_Total" numFmtId="0">
      <sharedItems containsSemiMixedTypes="0" containsString="0" containsNumber="1" minValue="0.35075666666666699" maxValue="9.4718680000000006"/>
    </cacheField>
    <cacheField name="T_DTW_Baseline" numFmtId="0">
      <sharedItems containsSemiMixedTypes="0" containsString="0" containsNumber="1" minValue="54.234504200000003" maxValue="104.6967136"/>
    </cacheField>
    <cacheField name="Speedup" numFmtId="0">
      <sharedItems containsSemiMixedTypes="0" containsString="0" containsNumber="1" minValue="6.27664624158139" maxValue="184.986954108736"/>
    </cacheField>
    <cacheField name="DTW_Calls_Made" numFmtId="0">
      <sharedItems containsSemiMixedTypes="0" containsString="0" containsNumber="1" containsInteger="1" minValue="50" maxValue="90"/>
    </cacheField>
    <cacheField name="DTW_Calls_Saved_Pct" numFmtId="0">
      <sharedItems containsSemiMixedTypes="0" containsString="0" containsNumber="1" minValue="91" maxValue="99"/>
    </cacheField>
    <cacheField name="Used_LB_Kim" numFmtId="0">
      <sharedItems containsSemiMixedTypes="0" containsString="0" containsNumber="1" containsInteger="1" minValue="0" maxValue="1"/>
    </cacheField>
    <cacheField name="Used_LB_Keogh" numFmtId="0">
      <sharedItems containsSemiMixedTypes="0" containsString="0" containsNumber="1" containsInteger="1" minValue="0" maxValue="0"/>
    </cacheField>
    <cacheField name="Emb_R1" numFmtId="0">
      <sharedItems containsSemiMixedTypes="0" containsString="0" containsNumber="1" minValue="0" maxValue="1"/>
    </cacheField>
    <cacheField name="Emb_R5" numFmtId="0">
      <sharedItems containsSemiMixedTypes="0" containsString="0" containsNumber="1" minValue="0" maxValue="1"/>
    </cacheField>
    <cacheField name="Emb_R10" numFmtId="0">
      <sharedItems containsSemiMixedTypes="0" containsString="0" containsNumber="1" minValue="0" maxValue="1"/>
    </cacheField>
    <cacheField name="Emb_R50" numFmtId="0">
      <sharedItems containsSemiMixedTypes="0" containsString="0" containsNumber="1" minValue="0.06" maxValue="1"/>
    </cacheField>
    <cacheField name="Emb_MRR" numFmtId="0">
      <sharedItems containsSemiMixedTypes="0" containsString="0" containsNumber="1" minValue="1.67123125288158E-2" maxValue="0.357125424345139"/>
    </cacheField>
    <cacheField name="Emb_Mean_Rank" numFmtId="0">
      <sharedItems containsMixedTypes="1" containsNumber="1" minValue="6.8809523809523796" maxValue="88.235294117647101"/>
    </cacheField>
    <cacheField name="Emb_NDCG_10" numFmtId="0">
      <sharedItems containsSemiMixedTypes="0" containsString="0" containsNumber="1" minValue="0" maxValue="1"/>
    </cacheField>
    <cacheField name="Emb_NDCG_50" numFmtId="0">
      <sharedItems containsSemiMixedTypes="0" containsString="0" containsNumber="1" minValue="5.6622018715249897E-2" maxValue="1"/>
    </cacheField>
    <cacheField name="TwoStage_R1" numFmtId="0">
      <sharedItems containsSemiMixedTypes="0" containsString="0" containsNumber="1" minValue="0" maxValue="1"/>
    </cacheField>
    <cacheField name="TwoStage_R5" numFmtId="0">
      <sharedItems containsSemiMixedTypes="0" containsString="0" containsNumber="1" minValue="0" maxValue="1"/>
    </cacheField>
    <cacheField name="TwoStage_R10" numFmtId="0">
      <sharedItems containsSemiMixedTypes="0" containsString="0" containsNumber="1" minValue="0.1" maxValue="1"/>
    </cacheField>
    <cacheField name="TwoStage_R50" numFmtId="0">
      <sharedItems containsSemiMixedTypes="0" containsString="0" containsNumber="1" minValue="0.06" maxValue="1"/>
    </cacheField>
    <cacheField name="TwoStage_MRR" numFmtId="0">
      <sharedItems containsSemiMixedTypes="0" containsString="0" containsNumber="1" minValue="5.0703685842104503E-2" maxValue="0.62166666666666703"/>
    </cacheField>
    <cacheField name="TwoStage_Mean_Rank" numFmtId="0">
      <sharedItems containsMixedTypes="1" containsNumber="1" minValue="2.5" maxValue="75.150000000000006"/>
    </cacheField>
    <cacheField name="TwoStage_NDCG_10" numFmtId="0">
      <sharedItems containsSemiMixedTypes="0" containsString="0" containsNumber="1" minValue="9.4788364369550807E-2" maxValue="1"/>
    </cacheField>
    <cacheField name="TwoStage_NDCG_50" numFmtId="0">
      <sharedItems containsSemiMixedTypes="0" containsString="0" containsNumber="1" minValue="9.45532288920167E-2" maxValue="1"/>
    </cacheField>
    <cacheField name="DTW_R10" numFmtId="0">
      <sharedItems containsSemiMixedTypes="0" containsString="0" containsNumber="1" containsInteger="1" minValue="1" maxValue="1"/>
    </cacheField>
    <cacheField name="DTW_R50" numFmtId="0">
      <sharedItems containsSemiMixedTypes="0" containsString="0" containsNumber="1" containsInteger="1" minValue="1" maxValue="1"/>
    </cacheField>
    <cacheField name="DTW_Mean_Rank" numFmtId="0">
      <sharedItems containsSemiMixedTypes="0" containsString="0" containsNumber="1" minValue="25.5" maxValue="25.5"/>
    </cacheField>
    <cacheField name="GT_Type" numFmtId="0">
      <sharedItems count="1">
        <s v="proxy_dtw"/>
      </sharedItems>
    </cacheField>
    <cacheField name="Num_GT_Trajectories" numFmtId="0">
      <sharedItems containsSemiMixedTypes="0" containsString="0" containsNumber="1" containsInteger="1" minValue="0" maxValue="50"/>
    </cacheField>
    <cacheField name="Num_GT_Segments" numFmtId="0">
      <sharedItems containsSemiMixedTypes="0" containsString="0" containsNumber="1" containsInteger="1" minValue="0" maxValue="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40">
  <r>
    <x v="0"/>
    <x v="0"/>
    <n v="0"/>
    <n v="0"/>
    <n v="0.9"/>
    <n v="500"/>
    <x v="0"/>
    <n v="941"/>
    <n v="2966"/>
    <n v="50"/>
    <x v="0"/>
    <x v="0"/>
    <n v="0"/>
    <n v="2"/>
    <x v="0"/>
    <x v="0"/>
    <s v="joint_states"/>
    <n v="-0.231526768025758"/>
    <n v="0.24"/>
    <n v="0.24"/>
    <n v="1"/>
    <n v="0.8"/>
    <n v="0.33333333333333298"/>
    <n v="0"/>
    <n v="647"/>
    <n v="1"/>
    <n v="1"/>
    <n v="1"/>
    <n v="1"/>
    <n v="1"/>
    <n v="10"/>
    <n v="5.5"/>
    <n v="0.97422905801919601"/>
    <n v="0.974229058019196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1"/>
    <s v="joint_states"/>
    <n v="-0.266602498035937"/>
    <n v="0.22"/>
    <n v="0.22"/>
    <n v="1"/>
    <n v="0.6"/>
    <n v="0"/>
    <n v="0"/>
    <n v="292"/>
    <n v="1"/>
    <n v="1"/>
    <n v="1"/>
    <n v="1"/>
    <n v="1"/>
    <n v="10"/>
    <n v="5.5"/>
    <n v="0.98048489419136098"/>
    <n v="0.98048489419136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2"/>
    <s v="joint_states"/>
    <n v="-0.244457951578537"/>
    <n v="0.22"/>
    <n v="0.22"/>
    <n v="0"/>
    <n v="0"/>
    <n v="0"/>
    <n v="0"/>
    <n v="458"/>
    <n v="1"/>
    <n v="0"/>
    <n v="0"/>
    <n v="0"/>
    <n v="0"/>
    <n v="23"/>
    <n v="18.100000000000001"/>
    <n v="0"/>
    <n v="0.50870471489257096"/>
    <n v="5.7225730346439699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3"/>
    <s v="joint_states"/>
    <n v="-4.9483121880794997E-2"/>
    <n v="0.28000000000000003"/>
    <n v="0.28000000000000003"/>
    <n v="1"/>
    <n v="0.8"/>
    <n v="0.33333333333333298"/>
    <n v="0"/>
    <n v="879"/>
    <n v="1"/>
    <n v="1"/>
    <n v="1"/>
    <n v="1"/>
    <n v="1"/>
    <n v="10"/>
    <n v="5.5"/>
    <n v="0.986177897542453"/>
    <n v="0.98617789754245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4"/>
    <s v="joint_states"/>
    <n v="-0.15428195911756401"/>
    <n v="0.2"/>
    <n v="0.2"/>
    <n v="1"/>
    <n v="0.6"/>
    <n v="0.33333333333333298"/>
    <n v="0"/>
    <n v="816"/>
    <n v="1"/>
    <n v="1"/>
    <n v="1"/>
    <n v="1"/>
    <n v="1"/>
    <n v="10"/>
    <n v="5.5"/>
    <n v="0.97455080482305301"/>
    <n v="0.974550804823053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5"/>
    <s v="joint_states"/>
    <n v="-0.188375522997278"/>
    <n v="0.24"/>
    <n v="0.24"/>
    <n v="1"/>
    <n v="0.8"/>
    <n v="0.66666666666666696"/>
    <n v="0"/>
    <n v="611"/>
    <n v="1"/>
    <n v="1"/>
    <n v="1"/>
    <n v="1"/>
    <n v="1"/>
    <n v="10"/>
    <n v="5.5"/>
    <n v="0.98889557328505795"/>
    <n v="0.988895573285057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6"/>
    <s v="position"/>
    <n v="0.17620738892249699"/>
    <n v="0.2"/>
    <n v="0.2"/>
    <n v="1"/>
    <n v="0.8"/>
    <n v="0"/>
    <n v="0"/>
    <n v="322"/>
    <n v="1"/>
    <n v="1"/>
    <n v="1"/>
    <n v="1"/>
    <n v="1"/>
    <n v="10"/>
    <n v="5.5"/>
    <n v="0.96153564323360996"/>
    <n v="0.96153564323360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7"/>
    <s v="position"/>
    <n v="0.122893246663457"/>
    <n v="0.2"/>
    <n v="0.2"/>
    <n v="1"/>
    <n v="0.6"/>
    <n v="0"/>
    <n v="0"/>
    <n v="281"/>
    <n v="1"/>
    <n v="1"/>
    <n v="1"/>
    <n v="1"/>
    <n v="1"/>
    <n v="10"/>
    <n v="5.5"/>
    <n v="0.96013349436527196"/>
    <n v="0.960133494365271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8"/>
    <s v="position"/>
    <n v="6.0065795348381197E-2"/>
    <n v="0.2"/>
    <n v="0.2"/>
    <n v="0.8"/>
    <n v="0.6"/>
    <n v="0"/>
    <n v="0"/>
    <n v="574"/>
    <n v="1"/>
    <n v="0.8"/>
    <n v="0.8"/>
    <n v="0.66666666666666696"/>
    <n v="0"/>
    <n v="12"/>
    <n v="6.7"/>
    <n v="0.68714515468524295"/>
    <n v="0.80588384052955697"/>
    <n v="0.200321067821068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9"/>
    <s v="position"/>
    <n v="0.20061699001855601"/>
    <n v="0.2"/>
    <n v="0.2"/>
    <n v="1"/>
    <n v="0.8"/>
    <n v="0.33333333333333298"/>
    <n v="0"/>
    <n v="560"/>
    <n v="1"/>
    <n v="1"/>
    <n v="1"/>
    <n v="1"/>
    <n v="1"/>
    <n v="10"/>
    <n v="5.5"/>
    <n v="0.97154689450729104"/>
    <n v="0.97154689450729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10"/>
    <s v="position"/>
    <n v="0.25596526373526401"/>
    <n v="0.2"/>
    <n v="0.2"/>
    <n v="1"/>
    <n v="0.4"/>
    <n v="0.33333333333333298"/>
    <n v="1"/>
    <n v="479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11"/>
    <s v="position"/>
    <n v="0.243914624806012"/>
    <n v="0.3"/>
    <n v="0.3"/>
    <n v="1"/>
    <n v="0.8"/>
    <n v="0.66666666666666696"/>
    <n v="0"/>
    <n v="571"/>
    <n v="1"/>
    <n v="1"/>
    <n v="1"/>
    <n v="1"/>
    <n v="1"/>
    <n v="10"/>
    <n v="5.5"/>
    <n v="0.98004977970354501"/>
    <n v="0.98004977970354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0"/>
    <n v="0"/>
    <n v="2"/>
    <x v="0"/>
    <x v="0"/>
    <s v="joint_states"/>
    <n v="0.44675301653098198"/>
    <n v="0.4"/>
    <n v="0.4"/>
    <n v="0.6"/>
    <n v="0"/>
    <n v="0"/>
    <n v="0"/>
    <n v="687"/>
    <n v="1"/>
    <n v="1"/>
    <n v="1"/>
    <n v="1"/>
    <n v="1"/>
    <n v="20"/>
    <n v="10.5"/>
    <n v="0.92557560658973004"/>
    <n v="0.967395249825601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1"/>
    <s v="joint_states"/>
    <n v="0.343564323614309"/>
    <n v="0.8"/>
    <n v="0.8"/>
    <n v="0.6"/>
    <n v="0"/>
    <n v="0"/>
    <n v="0"/>
    <n v="472"/>
    <n v="1"/>
    <n v="1"/>
    <n v="1"/>
    <n v="1"/>
    <n v="1"/>
    <n v="20"/>
    <n v="10.5"/>
    <n v="0.896048530905172"/>
    <n v="0.955431982942735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2"/>
    <s v="joint_states"/>
    <n v="0.33645072652397201"/>
    <n v="0.36"/>
    <n v="0.36"/>
    <n v="0.1"/>
    <n v="0"/>
    <n v="0"/>
    <n v="0"/>
    <n v="551"/>
    <n v="0.75"/>
    <n v="0.3"/>
    <n v="0"/>
    <n v="0"/>
    <n v="0"/>
    <n v="64"/>
    <n v="31.9"/>
    <n v="0.188222433687741"/>
    <n v="0.49281241348448102"/>
    <n v="4.97885349907419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3"/>
    <s v="joint_states"/>
    <n v="0.44344102115725598"/>
    <n v="0.4"/>
    <n v="0.4"/>
    <n v="0.5"/>
    <n v="0.2"/>
    <n v="0.33333333333333298"/>
    <n v="0"/>
    <n v="828"/>
    <n v="1"/>
    <n v="1"/>
    <n v="1"/>
    <n v="1"/>
    <n v="1"/>
    <n v="20"/>
    <n v="10.5"/>
    <n v="0.92186240965796695"/>
    <n v="0.967458508906879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4"/>
    <s v="joint_states"/>
    <n v="0.51953938317031001"/>
    <n v="0.42"/>
    <n v="0.42"/>
    <n v="0.5"/>
    <n v="0.2"/>
    <n v="0"/>
    <n v="0"/>
    <n v="750"/>
    <n v="1"/>
    <n v="1"/>
    <n v="1"/>
    <n v="1"/>
    <n v="1"/>
    <n v="20"/>
    <n v="10.5"/>
    <n v="0.92217288425127497"/>
    <n v="0.975017761074665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5"/>
    <s v="joint_states"/>
    <n v="0.429869954499498"/>
    <n v="0.52"/>
    <n v="0.52"/>
    <n v="0.6"/>
    <n v="0.2"/>
    <n v="0"/>
    <n v="0"/>
    <n v="624"/>
    <n v="1"/>
    <n v="1"/>
    <n v="1"/>
    <n v="1"/>
    <n v="1"/>
    <n v="20"/>
    <n v="10.5"/>
    <n v="0.92101817944811304"/>
    <n v="0.96289214399809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6"/>
    <s v="position"/>
    <n v="-3.0738352948565899E-2"/>
    <n v="0.4"/>
    <n v="0.4"/>
    <n v="0.3"/>
    <n v="0.2"/>
    <n v="0"/>
    <n v="0"/>
    <n v="371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7"/>
    <s v="position"/>
    <n v="0.30703610699294698"/>
    <n v="0.44"/>
    <n v="0.44"/>
    <n v="0.3"/>
    <n v="0.2"/>
    <n v="0"/>
    <n v="0"/>
    <n v="160"/>
    <n v="1"/>
    <n v="1"/>
    <n v="1"/>
    <n v="1"/>
    <n v="1"/>
    <n v="20"/>
    <n v="10.5"/>
    <n v="0.83491699401220798"/>
    <n v="0.92825791070539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8"/>
    <s v="position"/>
    <n v="0.150242026053236"/>
    <n v="0.36"/>
    <n v="0.36"/>
    <n v="0"/>
    <n v="0"/>
    <n v="0"/>
    <n v="0"/>
    <n v="413"/>
    <n v="0.9"/>
    <n v="0"/>
    <n v="0"/>
    <n v="0"/>
    <n v="0"/>
    <n v="56"/>
    <n v="35.1"/>
    <n v="0"/>
    <n v="0.47814592689094498"/>
    <n v="3.25120770725570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9"/>
    <s v="position"/>
    <n v="-0.16809669108401001"/>
    <n v="0.4"/>
    <n v="0.4"/>
    <n v="0.5"/>
    <n v="0.2"/>
    <n v="0"/>
    <n v="0"/>
    <n v="677"/>
    <n v="1"/>
    <n v="1"/>
    <n v="1"/>
    <n v="1"/>
    <n v="1"/>
    <n v="20"/>
    <n v="10.5"/>
    <n v="0.87783268853573404"/>
    <n v="0.93418014800713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10"/>
    <s v="position"/>
    <n v="-0.22655208756533499"/>
    <n v="0.4"/>
    <n v="0.4"/>
    <n v="0.4"/>
    <n v="0.2"/>
    <n v="0.33333333333333298"/>
    <n v="0"/>
    <n v="471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11"/>
    <s v="position"/>
    <n v="8.8392305137990096E-2"/>
    <n v="0.4"/>
    <n v="0.4"/>
    <n v="0.5"/>
    <n v="0"/>
    <n v="0"/>
    <n v="0"/>
    <n v="557"/>
    <n v="1"/>
    <n v="1"/>
    <n v="1"/>
    <n v="1"/>
    <n v="1"/>
    <n v="20"/>
    <n v="10.5"/>
    <n v="0.87934901252152897"/>
    <n v="0.93581736323284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0"/>
    <n v="0"/>
    <n v="2"/>
    <x v="0"/>
    <x v="0"/>
    <s v="joint_states"/>
    <n v="0.14045513552848801"/>
    <n v="0.62"/>
    <n v="0.62"/>
    <n v="0.6"/>
    <n v="0.4"/>
    <n v="0.33333333333333298"/>
    <n v="0"/>
    <n v="568"/>
    <n v="1"/>
    <n v="1"/>
    <n v="1"/>
    <n v="1"/>
    <n v="1"/>
    <n v="30"/>
    <n v="15.5"/>
    <n v="0.94048628515680399"/>
    <n v="0.981038802129621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1"/>
    <s v="joint_states"/>
    <n v="0.195828925563408"/>
    <n v="0.62"/>
    <n v="0.62"/>
    <n v="0.5"/>
    <n v="0.4"/>
    <n v="0.33333333333333298"/>
    <n v="0"/>
    <n v="563"/>
    <n v="1"/>
    <n v="1"/>
    <n v="1"/>
    <n v="1"/>
    <n v="1"/>
    <n v="30"/>
    <n v="15.5"/>
    <n v="0.93635486195744999"/>
    <n v="0.979688934931449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2"/>
    <s v="joint_states"/>
    <n v="0.15659818935931"/>
    <n v="0.4"/>
    <n v="0.4"/>
    <n v="0.3"/>
    <n v="0.2"/>
    <n v="0"/>
    <n v="0"/>
    <n v="649"/>
    <n v="0.66666666666666696"/>
    <n v="0.3"/>
    <n v="0.2"/>
    <n v="0.33333333333333298"/>
    <n v="0"/>
    <n v="78"/>
    <n v="39.133333333333297"/>
    <n v="0.25248812368318502"/>
    <n v="0.50663344717471004"/>
    <n v="4.87664784471133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3"/>
    <s v="joint_states"/>
    <n v="7.5950025670535506E-2"/>
    <n v="0.54"/>
    <n v="0.54"/>
    <n v="0.5"/>
    <n v="0.2"/>
    <n v="0.33333333333333298"/>
    <n v="1"/>
    <n v="777"/>
    <n v="0.86666666666666703"/>
    <n v="1"/>
    <n v="1"/>
    <n v="1"/>
    <n v="1"/>
    <n v="79"/>
    <n v="25.7"/>
    <n v="0.93574876257639905"/>
    <n v="0.86433831135174599"/>
    <n v="0.12397493175704399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4"/>
    <s v="joint_states"/>
    <n v="0.383080134075651"/>
    <n v="0.6"/>
    <n v="0.6"/>
    <n v="0.6"/>
    <n v="0.4"/>
    <n v="0"/>
    <n v="0"/>
    <n v="749"/>
    <n v="1"/>
    <n v="1"/>
    <n v="1"/>
    <n v="1"/>
    <n v="1"/>
    <n v="30"/>
    <n v="15.5"/>
    <n v="0.93126338688125698"/>
    <n v="0.976968547801179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5"/>
    <s v="joint_states"/>
    <n v="0.29830931642332598"/>
    <n v="0.6"/>
    <n v="0.6"/>
    <n v="0.5"/>
    <n v="0.4"/>
    <n v="0.33333333333333298"/>
    <n v="0"/>
    <n v="572"/>
    <n v="1"/>
    <n v="1"/>
    <n v="1"/>
    <n v="1"/>
    <n v="1"/>
    <n v="30"/>
    <n v="15.5"/>
    <n v="0.93026745854549497"/>
    <n v="0.978092444279282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6"/>
    <s v="position"/>
    <n v="0.155641514058877"/>
    <n v="0.64"/>
    <n v="0.64"/>
    <n v="0.5"/>
    <n v="0.4"/>
    <n v="0"/>
    <n v="0"/>
    <n v="657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7"/>
    <s v="position"/>
    <n v="3.9940573950805802E-2"/>
    <n v="0.64"/>
    <n v="0.64"/>
    <n v="0.5"/>
    <n v="0.4"/>
    <n v="0"/>
    <n v="0"/>
    <n v="699"/>
    <n v="1"/>
    <n v="1"/>
    <n v="1"/>
    <n v="1"/>
    <n v="1"/>
    <n v="30"/>
    <n v="15.5"/>
    <n v="0.94139012334565697"/>
    <n v="0.982324389218278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8"/>
    <s v="position"/>
    <n v="9.2082907530474503E-2"/>
    <n v="0.48"/>
    <n v="0.48"/>
    <n v="0.3"/>
    <n v="0.2"/>
    <n v="0"/>
    <n v="0"/>
    <n v="646"/>
    <n v="0.8"/>
    <n v="0.5"/>
    <n v="0.6"/>
    <n v="0.66666666666666696"/>
    <n v="1"/>
    <n v="64"/>
    <n v="32.200000000000003"/>
    <n v="0.55687618907113701"/>
    <n v="0.71483047151840595"/>
    <n v="9.5949774727175904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9"/>
    <s v="position"/>
    <n v="5.5103988871794699E-2"/>
    <n v="0.54"/>
    <n v="0.54"/>
    <n v="0.3"/>
    <n v="0.2"/>
    <n v="0.33333333333333298"/>
    <n v="1"/>
    <n v="864"/>
    <n v="0.86666666666666703"/>
    <n v="1"/>
    <n v="1"/>
    <n v="1"/>
    <n v="1"/>
    <n v="64"/>
    <n v="24.3333333333333"/>
    <n v="0.92345132407636299"/>
    <n v="0.86732324356887003"/>
    <n v="0.124770847946566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10"/>
    <s v="position"/>
    <n v="0.25677311096493899"/>
    <n v="0.6"/>
    <n v="0.6"/>
    <n v="0.5"/>
    <n v="0.2"/>
    <n v="0"/>
    <n v="0"/>
    <n v="840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11"/>
    <s v="position"/>
    <n v="8.6163740469162503E-2"/>
    <n v="0.6"/>
    <n v="0.6"/>
    <n v="0.4"/>
    <n v="0.4"/>
    <n v="0.33333333333333298"/>
    <n v="0"/>
    <n v="590"/>
    <n v="1"/>
    <n v="1"/>
    <n v="1"/>
    <n v="1"/>
    <n v="1"/>
    <n v="30"/>
    <n v="15.5"/>
    <n v="0.92796801948468199"/>
    <n v="0.978631454186729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0"/>
    <n v="0"/>
    <n v="2"/>
    <x v="0"/>
    <x v="0"/>
    <s v="joint_states"/>
    <n v="7.0812939290864907E-2"/>
    <n v="0.82"/>
    <n v="0.82"/>
    <n v="0.2"/>
    <n v="0"/>
    <n v="0"/>
    <n v="0"/>
    <n v="706"/>
    <n v="1"/>
    <n v="1"/>
    <n v="1"/>
    <n v="1"/>
    <n v="1"/>
    <n v="40"/>
    <n v="20.5"/>
    <n v="0.84157302006173795"/>
    <n v="0.954365575480054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1"/>
    <s v="joint_states"/>
    <n v="0.103218914571123"/>
    <n v="0.8"/>
    <n v="0.8"/>
    <n v="0.3"/>
    <n v="0"/>
    <n v="0"/>
    <n v="0"/>
    <n v="527"/>
    <n v="1"/>
    <n v="1"/>
    <n v="1"/>
    <n v="1"/>
    <n v="1"/>
    <n v="40"/>
    <n v="20.5"/>
    <n v="0.866165232075924"/>
    <n v="0.954850867364901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2"/>
    <s v="joint_states"/>
    <n v="5.1803391933597197E-2"/>
    <n v="0.42"/>
    <n v="0.42"/>
    <n v="0"/>
    <n v="0"/>
    <n v="0"/>
    <n v="0"/>
    <n v="883"/>
    <n v="0.52500000000000002"/>
    <n v="0.4"/>
    <n v="0.4"/>
    <n v="0.33333333333333298"/>
    <n v="0"/>
    <n v="85"/>
    <n v="47.2"/>
    <n v="0.26645257748700102"/>
    <n v="0.43175843560118798"/>
    <n v="4.26150820437269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3"/>
    <s v="joint_states"/>
    <n v="0.13671691531473901"/>
    <n v="0.74"/>
    <n v="0.74"/>
    <n v="0.2"/>
    <n v="0"/>
    <n v="0"/>
    <n v="0"/>
    <n v="526"/>
    <n v="0.9"/>
    <n v="1"/>
    <n v="1"/>
    <n v="1"/>
    <n v="1"/>
    <n v="77"/>
    <n v="26.125"/>
    <n v="0.87131006017308299"/>
    <n v="0.87768169328733703"/>
    <n v="0.102877454129116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4"/>
    <s v="joint_states"/>
    <n v="0.104484785915123"/>
    <n v="0.82"/>
    <n v="0.82"/>
    <n v="0.1"/>
    <n v="0"/>
    <n v="0"/>
    <n v="0"/>
    <n v="789"/>
    <n v="1"/>
    <n v="1"/>
    <n v="1"/>
    <n v="1"/>
    <n v="1"/>
    <n v="40"/>
    <n v="20.5"/>
    <n v="0.83201286328204604"/>
    <n v="0.955763753701413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5"/>
    <s v="joint_states"/>
    <n v="9.2066889725927803E-2"/>
    <n v="0.82"/>
    <n v="0.82"/>
    <n v="0.2"/>
    <n v="0"/>
    <n v="0"/>
    <n v="0"/>
    <n v="822"/>
    <n v="1"/>
    <n v="1"/>
    <n v="1"/>
    <n v="1"/>
    <n v="1"/>
    <n v="40"/>
    <n v="20.5"/>
    <n v="0.87121260811788204"/>
    <n v="0.96042443187085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6"/>
    <s v="position"/>
    <n v="0.14562800612743201"/>
    <n v="0.82"/>
    <n v="0.82"/>
    <n v="0.1"/>
    <n v="0"/>
    <n v="0"/>
    <n v="0"/>
    <n v="602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7"/>
    <s v="position"/>
    <n v="3.5516295589345298E-2"/>
    <n v="0.84"/>
    <n v="0.84"/>
    <n v="0.3"/>
    <n v="0"/>
    <n v="0"/>
    <n v="0"/>
    <n v="527"/>
    <n v="1"/>
    <n v="1"/>
    <n v="1"/>
    <n v="1"/>
    <n v="1"/>
    <n v="40"/>
    <n v="20.5"/>
    <n v="0.90652482217171904"/>
    <n v="0.967592145271460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8"/>
    <s v="position"/>
    <n v="4.9561908571806597E-2"/>
    <n v="0.48"/>
    <n v="0.48"/>
    <n v="0"/>
    <n v="0"/>
    <n v="0"/>
    <n v="0"/>
    <n v="759"/>
    <n v="0.6"/>
    <n v="0.3"/>
    <n v="0"/>
    <n v="0"/>
    <n v="0"/>
    <n v="89"/>
    <n v="43"/>
    <n v="0.20123358913907799"/>
    <n v="0.48650654401484"/>
    <n v="3.92571120422037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9"/>
    <s v="position"/>
    <n v="6.8249388040044504E-2"/>
    <n v="0.8"/>
    <n v="0.8"/>
    <n v="0.1"/>
    <n v="0"/>
    <n v="0"/>
    <n v="0"/>
    <n v="409"/>
    <n v="0.97499999999999998"/>
    <n v="1"/>
    <n v="1"/>
    <n v="1"/>
    <n v="1"/>
    <n v="52"/>
    <n v="24.024999999999999"/>
    <n v="0.88658265545948001"/>
    <n v="0.93296498476757495"/>
    <n v="0.103204191514913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10"/>
    <s v="position"/>
    <n v="0.181626609597662"/>
    <n v="0.82"/>
    <n v="0.82"/>
    <n v="0"/>
    <n v="0"/>
    <n v="0"/>
    <n v="0"/>
    <n v="834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11"/>
    <s v="position"/>
    <n v="-0.15358443146372"/>
    <n v="0.8"/>
    <n v="0.8"/>
    <n v="0.2"/>
    <n v="0"/>
    <n v="0"/>
    <n v="0"/>
    <n v="685"/>
    <n v="1"/>
    <n v="1"/>
    <n v="1"/>
    <n v="1"/>
    <n v="1"/>
    <n v="40"/>
    <n v="20.5"/>
    <n v="0.89638890059337895"/>
    <n v="0.968318913155597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0"/>
    <n v="0"/>
    <n v="2"/>
    <x v="0"/>
    <x v="0"/>
    <s v="joint_states"/>
    <n v="0.51317850632751405"/>
    <n v="1"/>
    <n v="1"/>
    <n v="0.5"/>
    <n v="0.2"/>
    <n v="0.33333333333333298"/>
    <n v="1"/>
    <n v="50"/>
    <n v="1"/>
    <n v="1"/>
    <n v="1"/>
    <n v="1"/>
    <n v="1"/>
    <n v="50"/>
    <n v="25.5"/>
    <n v="0.95440833998973396"/>
    <n v="0.988860634842723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1"/>
    <s v="joint_states"/>
    <n v="0.51256776685041705"/>
    <n v="1"/>
    <n v="1"/>
    <n v="0.3"/>
    <n v="0"/>
    <n v="0"/>
    <n v="0"/>
    <n v="50"/>
    <n v="1"/>
    <n v="1"/>
    <n v="1"/>
    <n v="1"/>
    <n v="1"/>
    <n v="50"/>
    <n v="25.5"/>
    <n v="0.93511597169626004"/>
    <n v="0.983317381152044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2"/>
    <s v="joint_states"/>
    <n v="0.46411682710421898"/>
    <n v="0.48"/>
    <n v="0.48"/>
    <n v="0.4"/>
    <n v="0.2"/>
    <n v="0"/>
    <n v="0"/>
    <n v="107"/>
    <n v="0.48"/>
    <n v="0.4"/>
    <n v="0.4"/>
    <n v="0"/>
    <n v="0"/>
    <n v="107"/>
    <n v="52.68"/>
    <n v="0.31448432527112702"/>
    <n v="0.43587176270045702"/>
    <n v="3.76333569207216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3"/>
    <s v="joint_states"/>
    <n v="0.51261280095584405"/>
    <n v="0.96"/>
    <n v="0.96"/>
    <n v="0.5"/>
    <n v="0.2"/>
    <n v="0"/>
    <n v="0"/>
    <n v="59"/>
    <n v="0.96"/>
    <n v="1"/>
    <n v="1"/>
    <n v="1"/>
    <n v="1"/>
    <n v="59"/>
    <n v="25.86"/>
    <n v="0.93136771232912297"/>
    <n v="0.95433011846579097"/>
    <n v="8.984739067846210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4"/>
    <s v="joint_states"/>
    <n v="0.51429097270269197"/>
    <n v="1"/>
    <n v="1"/>
    <n v="0.4"/>
    <n v="0"/>
    <n v="0"/>
    <n v="0"/>
    <n v="50"/>
    <n v="1"/>
    <n v="1"/>
    <n v="1"/>
    <n v="1"/>
    <n v="1"/>
    <n v="50"/>
    <n v="25.5"/>
    <n v="0.94218641114832002"/>
    <n v="0.987277767194285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5"/>
    <s v="joint_states"/>
    <n v="0.51305401122087202"/>
    <n v="0.98"/>
    <n v="0.98"/>
    <n v="0.4"/>
    <n v="0"/>
    <n v="0"/>
    <n v="0"/>
    <n v="55"/>
    <n v="0.98"/>
    <n v="1"/>
    <n v="1"/>
    <n v="1"/>
    <n v="1"/>
    <n v="55"/>
    <n v="25.6"/>
    <n v="0.94138777984091504"/>
    <n v="0.97231019803294205"/>
    <n v="8.99477431302248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7"/>
    <s v="position"/>
    <n v="0.51253315386029596"/>
    <n v="1"/>
    <n v="1"/>
    <n v="0.2"/>
    <n v="0"/>
    <n v="0"/>
    <n v="0"/>
    <n v="50"/>
    <n v="1"/>
    <n v="1"/>
    <n v="1"/>
    <n v="1"/>
    <n v="1"/>
    <n v="50"/>
    <n v="25.5"/>
    <n v="0.84277395525891796"/>
    <n v="0.96249423288806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8"/>
    <s v="position"/>
    <n v="0.46224288730768098"/>
    <n v="0.34"/>
    <n v="0.34"/>
    <n v="0"/>
    <n v="0"/>
    <n v="0"/>
    <n v="0"/>
    <n v="114"/>
    <n v="0.34"/>
    <n v="0.1"/>
    <n v="0"/>
    <n v="0"/>
    <n v="0"/>
    <n v="114"/>
    <n v="64.42"/>
    <n v="5.5904987286373303E-2"/>
    <n v="0.27008339201799803"/>
    <n v="2.2899516137824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9"/>
    <s v="position"/>
    <n v="0.51099974891561095"/>
    <n v="0.94"/>
    <n v="0.94"/>
    <n v="0.2"/>
    <n v="0"/>
    <n v="0"/>
    <n v="0"/>
    <n v="82"/>
    <n v="0.94"/>
    <n v="1"/>
    <n v="1"/>
    <n v="1"/>
    <n v="1"/>
    <n v="82"/>
    <n v="26.5"/>
    <n v="0.83350184280831296"/>
    <n v="0.92197962986974102"/>
    <n v="8.97052549757157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10"/>
    <s v="position"/>
    <n v="0.51440076659608702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11"/>
    <s v="position"/>
    <n v="0.51220841217067703"/>
    <n v="0.98"/>
    <n v="0.98"/>
    <n v="0.3"/>
    <n v="0"/>
    <n v="0"/>
    <n v="0"/>
    <n v="55"/>
    <n v="0.98"/>
    <n v="1"/>
    <n v="1"/>
    <n v="1"/>
    <n v="1"/>
    <n v="55"/>
    <n v="25.6"/>
    <n v="0.85291166775532501"/>
    <n v="0.95185012353141696"/>
    <n v="8.99477431302248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0"/>
    <n v="0"/>
    <n v="2"/>
    <x v="0"/>
    <x v="0"/>
    <s v="joint_states"/>
    <n v="4.4087847261322297E-2"/>
    <n v="0.22"/>
    <n v="0.22"/>
    <n v="1"/>
    <n v="0.6"/>
    <n v="0.33333333333333298"/>
    <n v="0"/>
    <n v="762"/>
    <n v="1"/>
    <n v="1"/>
    <n v="1"/>
    <n v="1"/>
    <n v="1"/>
    <n v="10"/>
    <n v="5.5"/>
    <n v="0.99126175477781198"/>
    <n v="0.991261754777811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1"/>
    <s v="joint_states"/>
    <n v="-3.4905183855453097E-2"/>
    <n v="0.24"/>
    <n v="0.24"/>
    <n v="1"/>
    <n v="1"/>
    <n v="0.66666666666666696"/>
    <n v="0"/>
    <n v="818"/>
    <n v="1"/>
    <n v="1"/>
    <n v="1"/>
    <n v="1"/>
    <n v="1"/>
    <n v="10"/>
    <n v="5.5"/>
    <n v="0.99954044942879094"/>
    <n v="0.9995404494287909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2"/>
    <s v="joint_states"/>
    <n v="0.111163206009798"/>
    <n v="0.2"/>
    <n v="0.2"/>
    <n v="0.3"/>
    <n v="0"/>
    <n v="0"/>
    <n v="0"/>
    <n v="597"/>
    <n v="1"/>
    <n v="0.3"/>
    <n v="0"/>
    <n v="0"/>
    <n v="0"/>
    <n v="25"/>
    <n v="15"/>
    <n v="0.21568463345257999"/>
    <n v="0.56945584887502598"/>
    <n v="8.110497835497830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3"/>
    <s v="joint_states"/>
    <n v="5.4664527227676701E-2"/>
    <n v="0.2"/>
    <n v="0.2"/>
    <n v="0.9"/>
    <n v="0.6"/>
    <n v="0.33333333333333298"/>
    <n v="0"/>
    <n v="720"/>
    <n v="1"/>
    <n v="0.9"/>
    <n v="1"/>
    <n v="1"/>
    <n v="1"/>
    <n v="16"/>
    <n v="6.4"/>
    <n v="0.90958846325821896"/>
    <n v="0.96567785986075005"/>
    <n v="0.284861111111111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4"/>
    <s v="joint_states"/>
    <n v="0.139703778016533"/>
    <n v="0.22"/>
    <n v="0.22"/>
    <n v="1"/>
    <n v="0.6"/>
    <n v="0.33333333333333298"/>
    <n v="0"/>
    <n v="899"/>
    <n v="1"/>
    <n v="1"/>
    <n v="1"/>
    <n v="1"/>
    <n v="1"/>
    <n v="10"/>
    <n v="5.5"/>
    <n v="0.98968768076191904"/>
    <n v="0.98968768076191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5"/>
    <s v="joint_states"/>
    <n v="5.1480353353183599E-4"/>
    <n v="0.22"/>
    <n v="0.22"/>
    <n v="1"/>
    <n v="0.8"/>
    <n v="0.66666666666666696"/>
    <n v="0"/>
    <n v="554"/>
    <n v="1"/>
    <n v="1"/>
    <n v="1"/>
    <n v="1"/>
    <n v="1"/>
    <n v="10"/>
    <n v="5.5"/>
    <n v="0.99642680581543597"/>
    <n v="0.996426805815435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6"/>
    <s v="position"/>
    <n v="-0.185939722034033"/>
    <n v="0.3"/>
    <n v="0.3"/>
    <n v="1"/>
    <n v="0.4"/>
    <n v="0.33333333333333298"/>
    <n v="0"/>
    <n v="782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7"/>
    <s v="position"/>
    <n v="4.4977261928413399E-2"/>
    <n v="0.36"/>
    <n v="0.36"/>
    <n v="1"/>
    <n v="0.6"/>
    <n v="0.33333333333333298"/>
    <n v="0"/>
    <n v="553"/>
    <n v="1"/>
    <n v="1"/>
    <n v="1"/>
    <n v="1"/>
    <n v="1"/>
    <n v="10"/>
    <n v="5.5"/>
    <n v="0.96963678911009898"/>
    <n v="0.969636789110098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8"/>
    <s v="position"/>
    <n v="-9.8785359824078003E-2"/>
    <n v="0.2"/>
    <n v="0.2"/>
    <n v="0.3"/>
    <n v="0.2"/>
    <n v="0"/>
    <n v="0"/>
    <n v="880"/>
    <n v="1"/>
    <n v="0.3"/>
    <n v="0.2"/>
    <n v="0"/>
    <n v="0"/>
    <n v="26"/>
    <n v="15"/>
    <n v="0.22940132834492499"/>
    <n v="0.57926278008110599"/>
    <n v="9.358211233211230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9"/>
    <s v="position"/>
    <n v="-0.118803709319745"/>
    <n v="0.2"/>
    <n v="0.2"/>
    <n v="0.9"/>
    <n v="0.6"/>
    <n v="0.33333333333333298"/>
    <n v="0"/>
    <n v="919"/>
    <n v="1"/>
    <n v="0.9"/>
    <n v="1"/>
    <n v="1"/>
    <n v="1"/>
    <n v="17"/>
    <n v="6.2"/>
    <n v="0.88394224817634803"/>
    <n v="0.93918900455101395"/>
    <n v="0.28877917833800198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10"/>
    <s v="position"/>
    <n v="-5.2180389961435897E-2"/>
    <n v="0.2"/>
    <n v="0.2"/>
    <n v="1"/>
    <n v="0.2"/>
    <n v="0.33333333333333298"/>
    <n v="0"/>
    <n v="524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11"/>
    <s v="position"/>
    <n v="-8.1784009841754504E-2"/>
    <n v="0.24"/>
    <n v="0.24"/>
    <n v="1"/>
    <n v="0.4"/>
    <n v="0.66666666666666696"/>
    <n v="0"/>
    <n v="554"/>
    <n v="1"/>
    <n v="1"/>
    <n v="1"/>
    <n v="1"/>
    <n v="1"/>
    <n v="10"/>
    <n v="5.5"/>
    <n v="0.97263894851230304"/>
    <n v="0.972638948512303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0"/>
    <n v="0"/>
    <n v="2"/>
    <x v="0"/>
    <x v="0"/>
    <s v="joint_states"/>
    <n v="0.22370519145676099"/>
    <n v="0.78"/>
    <n v="0.78"/>
    <n v="0.8"/>
    <n v="0.6"/>
    <n v="0"/>
    <n v="0"/>
    <n v="776"/>
    <n v="1"/>
    <n v="1"/>
    <n v="1"/>
    <n v="1"/>
    <n v="1"/>
    <n v="20"/>
    <n v="10.5"/>
    <n v="0.959073343892896"/>
    <n v="0.977866114917408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1"/>
    <s v="joint_states"/>
    <n v="0.32515762142647497"/>
    <n v="0.8"/>
    <n v="0.8"/>
    <n v="0.7"/>
    <n v="0.6"/>
    <n v="0"/>
    <n v="0"/>
    <n v="480"/>
    <n v="1"/>
    <n v="1"/>
    <n v="1"/>
    <n v="1"/>
    <n v="1"/>
    <n v="20"/>
    <n v="10.5"/>
    <n v="0.93780789287496202"/>
    <n v="0.97676653957249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2"/>
    <s v="joint_states"/>
    <n v="0.24359982900660301"/>
    <n v="0.44"/>
    <n v="0.44"/>
    <n v="0.2"/>
    <n v="0.2"/>
    <n v="0"/>
    <n v="0"/>
    <n v="584"/>
    <n v="1"/>
    <n v="0.2"/>
    <n v="0.2"/>
    <n v="0"/>
    <n v="0"/>
    <n v="50"/>
    <n v="26.8"/>
    <n v="0.158425166522281"/>
    <n v="0.63180471604647803"/>
    <n v="5.6625763125763097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3"/>
    <s v="joint_states"/>
    <n v="0.33760049798889202"/>
    <n v="0.42"/>
    <n v="0.42"/>
    <n v="0.5"/>
    <n v="0.4"/>
    <n v="0"/>
    <n v="0"/>
    <n v="736"/>
    <n v="1"/>
    <n v="1"/>
    <n v="1"/>
    <n v="1"/>
    <n v="1"/>
    <n v="39"/>
    <n v="12.85"/>
    <n v="0.89119703558401298"/>
    <n v="0.94306989265860597"/>
    <n v="0.17573353362323901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4"/>
    <s v="joint_states"/>
    <n v="8.9308115015678202E-2"/>
    <n v="0.42"/>
    <n v="0.42"/>
    <n v="0.6"/>
    <n v="0.2"/>
    <n v="0.33333333333333298"/>
    <n v="0"/>
    <n v="825"/>
    <n v="1"/>
    <n v="1"/>
    <n v="1"/>
    <n v="1"/>
    <n v="1"/>
    <n v="20"/>
    <n v="10.5"/>
    <n v="0.92514277416041801"/>
    <n v="0.9700102263178489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5"/>
    <s v="joint_states"/>
    <n v="0.275732659414332"/>
    <n v="0.42"/>
    <n v="0.42"/>
    <n v="0.5"/>
    <n v="0.4"/>
    <n v="0.33333333333333298"/>
    <n v="0"/>
    <n v="769"/>
    <n v="1"/>
    <n v="1"/>
    <n v="1"/>
    <n v="1"/>
    <n v="1"/>
    <n v="20"/>
    <n v="10.5"/>
    <n v="0.89508247825574405"/>
    <n v="0.963255302944819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6"/>
    <s v="position"/>
    <n v="0.15507005079712499"/>
    <n v="0.64"/>
    <n v="0.64"/>
    <n v="0.5"/>
    <n v="0.4"/>
    <n v="0.33333333333333298"/>
    <n v="0"/>
    <n v="368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7"/>
    <s v="position"/>
    <n v="0.24023804852140199"/>
    <n v="0.86"/>
    <n v="0.86"/>
    <n v="0.7"/>
    <n v="0.4"/>
    <n v="0.33333333333333298"/>
    <n v="0"/>
    <n v="548"/>
    <n v="1"/>
    <n v="1"/>
    <n v="1"/>
    <n v="1"/>
    <n v="1"/>
    <n v="20"/>
    <n v="10.5"/>
    <n v="0.95599344653012297"/>
    <n v="0.978621632025421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8"/>
    <s v="position"/>
    <n v="0.140444755410395"/>
    <n v="0.32"/>
    <n v="0.32"/>
    <n v="0.2"/>
    <n v="0"/>
    <n v="0"/>
    <n v="0"/>
    <n v="308"/>
    <n v="0.75"/>
    <n v="0.2"/>
    <n v="0"/>
    <n v="0"/>
    <n v="0"/>
    <n v="66"/>
    <n v="34.4"/>
    <n v="0.140551623027559"/>
    <n v="0.46688184522711901"/>
    <n v="4.18666039101380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9"/>
    <s v="position"/>
    <n v="0.25782583033526302"/>
    <n v="0.5"/>
    <n v="0.5"/>
    <n v="0.4"/>
    <n v="0.2"/>
    <n v="0.33333333333333298"/>
    <n v="0"/>
    <n v="524"/>
    <n v="1"/>
    <n v="1"/>
    <n v="1"/>
    <n v="1"/>
    <n v="1"/>
    <n v="43"/>
    <n v="13.4"/>
    <n v="0.88776256303541601"/>
    <n v="0.93315041119477904"/>
    <n v="0.17336076158643501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10"/>
    <s v="position"/>
    <n v="0.31428572831754897"/>
    <n v="0.4"/>
    <n v="0.4"/>
    <n v="0.5"/>
    <n v="0"/>
    <n v="0"/>
    <n v="0"/>
    <n v="532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11"/>
    <s v="position"/>
    <n v="0.39720444478700601"/>
    <n v="0.44"/>
    <n v="0.44"/>
    <n v="0.4"/>
    <n v="0.2"/>
    <n v="0.33333333333333298"/>
    <n v="0"/>
    <n v="357"/>
    <n v="1"/>
    <n v="1"/>
    <n v="1"/>
    <n v="1"/>
    <n v="1"/>
    <n v="20"/>
    <n v="10.5"/>
    <n v="0.88074463888259902"/>
    <n v="0.95515067435292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0"/>
    <n v="0"/>
    <n v="2"/>
    <x v="0"/>
    <x v="0"/>
    <s v="joint_states"/>
    <n v="1.02799792623945E-2"/>
    <n v="0.64"/>
    <n v="0.64"/>
    <n v="0.5"/>
    <n v="0"/>
    <n v="0"/>
    <n v="0"/>
    <n v="879"/>
    <n v="1"/>
    <n v="1"/>
    <n v="1"/>
    <n v="1"/>
    <n v="1"/>
    <n v="30"/>
    <n v="15.5"/>
    <n v="0.89267612123316997"/>
    <n v="0.958627419824663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1"/>
    <s v="joint_states"/>
    <n v="5.3312791025378101E-2"/>
    <n v="0.64"/>
    <n v="0.64"/>
    <n v="0.6"/>
    <n v="0.4"/>
    <n v="0"/>
    <n v="0"/>
    <n v="892"/>
    <n v="1"/>
    <n v="1"/>
    <n v="1"/>
    <n v="1"/>
    <n v="1"/>
    <n v="30"/>
    <n v="15.5"/>
    <n v="0.91336824914011905"/>
    <n v="0.965036902535453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2"/>
    <s v="joint_states"/>
    <n v="0.185005095715323"/>
    <n v="0.57999999999999996"/>
    <n v="0.57999999999999996"/>
    <n v="0.1"/>
    <n v="0"/>
    <n v="0"/>
    <n v="0"/>
    <n v="929"/>
    <n v="0.6"/>
    <n v="0.4"/>
    <n v="0.2"/>
    <n v="0.33333333333333298"/>
    <n v="0"/>
    <n v="92"/>
    <n v="43.3333333333333"/>
    <n v="0.26911941324636302"/>
    <n v="0.48787434262371399"/>
    <n v="4.97056349980680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3"/>
    <s v="joint_states"/>
    <n v="-4.1990134116777099E-3"/>
    <n v="0.6"/>
    <n v="0.6"/>
    <n v="0.5"/>
    <n v="0.2"/>
    <n v="0.33333333333333298"/>
    <n v="0"/>
    <n v="869"/>
    <n v="1"/>
    <n v="1"/>
    <n v="1"/>
    <n v="1"/>
    <n v="1"/>
    <n v="34"/>
    <n v="15.633333333333301"/>
    <n v="0.908801528119348"/>
    <n v="0.96670760127936795"/>
    <n v="0.13303551874309799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4"/>
    <s v="joint_states"/>
    <n v="0.189060899236807"/>
    <n v="0.64"/>
    <n v="0.64"/>
    <n v="0.5"/>
    <n v="0.2"/>
    <n v="0.33333333333333298"/>
    <n v="0"/>
    <n v="765"/>
    <n v="1"/>
    <n v="1"/>
    <n v="1"/>
    <n v="1"/>
    <n v="1"/>
    <n v="30"/>
    <n v="15.5"/>
    <n v="0.92909914938973104"/>
    <n v="0.973028698176884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5"/>
    <s v="joint_states"/>
    <n v="0.25486079370266901"/>
    <n v="0.62"/>
    <n v="0.62"/>
    <n v="0.6"/>
    <n v="0.2"/>
    <n v="0"/>
    <n v="0"/>
    <n v="891"/>
    <n v="1"/>
    <n v="1"/>
    <n v="1"/>
    <n v="1"/>
    <n v="1"/>
    <n v="30"/>
    <n v="15.5"/>
    <n v="0.92003912671785204"/>
    <n v="0.967219132947968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6"/>
    <s v="position"/>
    <n v="-7.7390802454921595E-2"/>
    <n v="0.6"/>
    <n v="0.6"/>
    <n v="0.4"/>
    <n v="0.4"/>
    <n v="0"/>
    <n v="0"/>
    <n v="782"/>
    <n v="1"/>
    <n v="1"/>
    <n v="1"/>
    <n v="1"/>
    <n v="1"/>
    <n v="30"/>
    <n v="15.5"/>
    <n v="0.93167951358438295"/>
    <n v="0.979268652022128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7"/>
    <s v="position"/>
    <n v="0.113038749230639"/>
    <n v="0.6"/>
    <n v="0.6"/>
    <n v="0.6"/>
    <n v="0.4"/>
    <n v="0"/>
    <n v="0"/>
    <n v="798"/>
    <n v="1"/>
    <n v="1"/>
    <n v="1"/>
    <n v="1"/>
    <n v="1"/>
    <n v="30"/>
    <n v="15.5"/>
    <n v="0.96121594182425896"/>
    <n v="0.98165548730618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8"/>
    <s v="position"/>
    <n v="0.118766867127185"/>
    <n v="0.48"/>
    <n v="0.48"/>
    <n v="0.2"/>
    <n v="0"/>
    <n v="0"/>
    <n v="0"/>
    <n v="915"/>
    <n v="0.46666666666666701"/>
    <n v="0.2"/>
    <n v="0"/>
    <n v="0"/>
    <n v="0"/>
    <n v="104"/>
    <n v="55.3"/>
    <n v="0.143288968844934"/>
    <n v="0.34809687163476399"/>
    <n v="3.22623483336210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9"/>
    <s v="position"/>
    <n v="1.9739602138129201E-2"/>
    <n v="0.64"/>
    <n v="0.64"/>
    <n v="0.4"/>
    <n v="0.2"/>
    <n v="0"/>
    <n v="0"/>
    <n v="832"/>
    <n v="1"/>
    <n v="1"/>
    <n v="1"/>
    <n v="1"/>
    <n v="1"/>
    <n v="30"/>
    <n v="15.5"/>
    <n v="0.92162280701325605"/>
    <n v="0.971436835004185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10"/>
    <s v="position"/>
    <n v="6.44982304516587E-2"/>
    <n v="0.6"/>
    <n v="0.6"/>
    <n v="0.6"/>
    <n v="0.2"/>
    <n v="0"/>
    <n v="0"/>
    <n v="901"/>
    <n v="1"/>
    <n v="1"/>
    <n v="1"/>
    <n v="1"/>
    <n v="1"/>
    <n v="30"/>
    <n v="15.5"/>
    <n v="0.94243165618032598"/>
    <n v="0.976634835482985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11"/>
    <s v="position"/>
    <n v="9.5391648110224006E-2"/>
    <n v="0.62"/>
    <n v="0.62"/>
    <n v="0.4"/>
    <n v="0.4"/>
    <n v="0"/>
    <n v="0"/>
    <n v="878"/>
    <n v="1"/>
    <n v="1"/>
    <n v="1"/>
    <n v="1"/>
    <n v="1"/>
    <n v="30"/>
    <n v="15.5"/>
    <n v="0.93184236643070695"/>
    <n v="0.975423776467950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0"/>
    <n v="0"/>
    <n v="2"/>
    <x v="0"/>
    <x v="0"/>
    <s v="joint_states"/>
    <n v="-7.0673378689800004E-2"/>
    <n v="0.8"/>
    <n v="0.8"/>
    <n v="0.2"/>
    <n v="0.2"/>
    <n v="0"/>
    <n v="0"/>
    <n v="843"/>
    <n v="1"/>
    <n v="1"/>
    <n v="1"/>
    <n v="1"/>
    <n v="1"/>
    <n v="40"/>
    <n v="20.5"/>
    <n v="0.87781575445680105"/>
    <n v="0.96353590827142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1"/>
    <s v="joint_states"/>
    <n v="-2.7813873215139E-2"/>
    <n v="0.8"/>
    <n v="0.8"/>
    <n v="0.3"/>
    <n v="0.4"/>
    <n v="0"/>
    <n v="0"/>
    <n v="637"/>
    <n v="1"/>
    <n v="1"/>
    <n v="1"/>
    <n v="1"/>
    <n v="1"/>
    <n v="40"/>
    <n v="20.5"/>
    <n v="0.91032892854713099"/>
    <n v="0.973768207687877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2"/>
    <s v="joint_states"/>
    <n v="-2.1659471137868501E-2"/>
    <n v="0.36"/>
    <n v="0.36"/>
    <n v="0.1"/>
    <n v="0"/>
    <n v="0"/>
    <n v="0"/>
    <n v="934"/>
    <n v="0.45"/>
    <n v="0.3"/>
    <n v="0.2"/>
    <n v="0"/>
    <n v="0"/>
    <n v="105"/>
    <n v="53.8"/>
    <n v="0.201659151486351"/>
    <n v="0.36074293063634899"/>
    <n v="3.39555125603783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3"/>
    <s v="joint_states"/>
    <n v="-0.107846533328287"/>
    <n v="0.72"/>
    <n v="0.72"/>
    <n v="0.3"/>
    <n v="0.4"/>
    <n v="0.33333333333333298"/>
    <n v="0"/>
    <n v="931"/>
    <n v="0.9"/>
    <n v="1"/>
    <n v="1"/>
    <n v="1"/>
    <n v="1"/>
    <n v="73"/>
    <n v="25.875"/>
    <n v="0.88449704335899804"/>
    <n v="0.89046789253309999"/>
    <n v="0.10381793437828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4"/>
    <s v="joint_states"/>
    <n v="-3.2268871892715302E-2"/>
    <n v="0.8"/>
    <n v="0.8"/>
    <n v="0.1"/>
    <n v="0"/>
    <n v="0"/>
    <n v="0"/>
    <n v="746"/>
    <n v="1"/>
    <n v="1"/>
    <n v="1"/>
    <n v="1"/>
    <n v="1"/>
    <n v="40"/>
    <n v="20.5"/>
    <n v="0.85761824150133503"/>
    <n v="0.955811075177148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5"/>
    <s v="joint_states"/>
    <n v="3.0905431653807901E-2"/>
    <n v="0.8"/>
    <n v="0.8"/>
    <n v="0.3"/>
    <n v="0.2"/>
    <n v="0.33333333333333298"/>
    <n v="0"/>
    <n v="771"/>
    <n v="1"/>
    <n v="1"/>
    <n v="1"/>
    <n v="1"/>
    <n v="1"/>
    <n v="40"/>
    <n v="20.5"/>
    <n v="0.89125410836496599"/>
    <n v="0.9640949069229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6"/>
    <s v="position"/>
    <n v="-3.20600394700533E-2"/>
    <n v="0.8"/>
    <n v="0.8"/>
    <n v="0.2"/>
    <n v="0.2"/>
    <n v="0"/>
    <n v="0"/>
    <n v="919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7"/>
    <s v="position"/>
    <n v="1.5633949546406001E-2"/>
    <n v="0.8"/>
    <n v="0.8"/>
    <n v="0.3"/>
    <n v="0.2"/>
    <n v="0"/>
    <n v="0"/>
    <n v="479"/>
    <n v="1"/>
    <n v="1"/>
    <n v="1"/>
    <n v="1"/>
    <n v="1"/>
    <n v="40"/>
    <n v="20.5"/>
    <n v="0.90648780882847302"/>
    <n v="0.968811713239103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8"/>
    <s v="position"/>
    <n v="0.149446941007218"/>
    <n v="0.38"/>
    <n v="0.38"/>
    <n v="0.1"/>
    <n v="0"/>
    <n v="0"/>
    <n v="0"/>
    <n v="774"/>
    <n v="0.47499999999999998"/>
    <n v="0.4"/>
    <n v="0.2"/>
    <n v="0.33333333333333298"/>
    <n v="0"/>
    <n v="90"/>
    <n v="49.274999999999999"/>
    <n v="0.29230600237225501"/>
    <n v="0.40027040501156602"/>
    <n v="4.02701046525969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9"/>
    <s v="position"/>
    <n v="6.9284191559724803E-2"/>
    <n v="0.7"/>
    <n v="0.7"/>
    <n v="0.2"/>
    <n v="0.2"/>
    <n v="0"/>
    <n v="0"/>
    <n v="941"/>
    <n v="0.875"/>
    <n v="1"/>
    <n v="1"/>
    <n v="1"/>
    <n v="1"/>
    <n v="76"/>
    <n v="26.725000000000001"/>
    <n v="0.87012573875411103"/>
    <n v="0.86347166261460495"/>
    <n v="0.10289449943551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10"/>
    <s v="position"/>
    <n v="0.12768010866888099"/>
    <n v="0.8"/>
    <n v="0.8"/>
    <n v="0.2"/>
    <n v="0"/>
    <n v="0"/>
    <n v="0"/>
    <n v="832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11"/>
    <s v="position"/>
    <n v="8.2717628242537394E-2"/>
    <n v="0.8"/>
    <n v="0.8"/>
    <n v="0.3"/>
    <n v="0"/>
    <n v="0"/>
    <n v="0"/>
    <n v="685"/>
    <n v="1"/>
    <n v="1"/>
    <n v="1"/>
    <n v="1"/>
    <n v="1"/>
    <n v="40"/>
    <n v="20.5"/>
    <n v="0.87951075201970097"/>
    <n v="0.961951337349248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0"/>
    <n v="0"/>
    <n v="2"/>
    <x v="0"/>
    <x v="0"/>
    <s v="joint_states"/>
    <n v="0.51423215549613299"/>
    <n v="1"/>
    <n v="1"/>
    <n v="0.4"/>
    <n v="0.4"/>
    <n v="0"/>
    <n v="0"/>
    <n v="50"/>
    <n v="1"/>
    <n v="1"/>
    <n v="1"/>
    <n v="1"/>
    <n v="1"/>
    <n v="50"/>
    <n v="25.5"/>
    <n v="0.88892549007181798"/>
    <n v="0.96955526777236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1"/>
    <s v="joint_states"/>
    <n v="0.51445111665171595"/>
    <n v="1"/>
    <n v="1"/>
    <n v="0.5"/>
    <n v="0"/>
    <n v="0"/>
    <n v="0"/>
    <n v="50"/>
    <n v="1"/>
    <n v="1"/>
    <n v="1"/>
    <n v="1"/>
    <n v="1"/>
    <n v="50"/>
    <n v="25.5"/>
    <n v="0.89055336367566795"/>
    <n v="0.9689011326931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2"/>
    <s v="joint_states"/>
    <n v="0.42764945813509903"/>
    <n v="0.42"/>
    <n v="0.42"/>
    <n v="0.3"/>
    <n v="0.4"/>
    <n v="0"/>
    <n v="0"/>
    <n v="149"/>
    <n v="0.42"/>
    <n v="0.6"/>
    <n v="0.8"/>
    <n v="0.66666666666666696"/>
    <n v="0"/>
    <n v="149"/>
    <n v="71.8"/>
    <n v="0.51831005907795102"/>
    <n v="0.45347078897413601"/>
    <n v="5.01923269173114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3"/>
    <s v="joint_states"/>
    <n v="0.51273776129383597"/>
    <n v="0.98"/>
    <n v="0.98"/>
    <n v="0.4"/>
    <n v="0.2"/>
    <n v="0.33333333333333298"/>
    <n v="0"/>
    <n v="52"/>
    <n v="0.98"/>
    <n v="1"/>
    <n v="1"/>
    <n v="1"/>
    <n v="1"/>
    <n v="52"/>
    <n v="25.54"/>
    <n v="0.91460934452465703"/>
    <n v="0.96553887954204198"/>
    <n v="8.99687221512038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4"/>
    <s v="joint_states"/>
    <n v="0.51317330808619499"/>
    <n v="1"/>
    <n v="1"/>
    <n v="0.7"/>
    <n v="0.4"/>
    <n v="0"/>
    <n v="0"/>
    <n v="50"/>
    <n v="1"/>
    <n v="1"/>
    <n v="1"/>
    <n v="1"/>
    <n v="1"/>
    <n v="50"/>
    <n v="25.5"/>
    <n v="0.96054942578426705"/>
    <n v="0.982163998618507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5"/>
    <s v="joint_states"/>
    <n v="0.51302963325529605"/>
    <n v="1"/>
    <n v="1"/>
    <n v="0.6"/>
    <n v="0.2"/>
    <n v="0.33333333333333298"/>
    <n v="0"/>
    <n v="50"/>
    <n v="1"/>
    <n v="1"/>
    <n v="1"/>
    <n v="1"/>
    <n v="1"/>
    <n v="50"/>
    <n v="25.5"/>
    <n v="0.92812860127512298"/>
    <n v="0.983526844607497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7"/>
    <s v="position"/>
    <n v="0.51295159255982803"/>
    <n v="1"/>
    <n v="1"/>
    <n v="0.3"/>
    <n v="0"/>
    <n v="0"/>
    <n v="0"/>
    <n v="50"/>
    <n v="1"/>
    <n v="1"/>
    <n v="1"/>
    <n v="1"/>
    <n v="1"/>
    <n v="50"/>
    <n v="25.5"/>
    <n v="0.917033220987297"/>
    <n v="0.975967435629270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8"/>
    <s v="position"/>
    <n v="0.47289504611138"/>
    <n v="0.5"/>
    <n v="0.5"/>
    <n v="0.1"/>
    <n v="0"/>
    <n v="0"/>
    <n v="0"/>
    <n v="135"/>
    <n v="0.5"/>
    <n v="0.3"/>
    <n v="0"/>
    <n v="0"/>
    <n v="0"/>
    <n v="135"/>
    <n v="55.22"/>
    <n v="0.19895736274054701"/>
    <n v="0.430242071793836"/>
    <n v="3.1998570457697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9"/>
    <s v="position"/>
    <n v="0.51389998245374802"/>
    <n v="0.98"/>
    <n v="0.98"/>
    <n v="0.5"/>
    <n v="0.4"/>
    <n v="0"/>
    <n v="0"/>
    <n v="53"/>
    <n v="0.98"/>
    <n v="1"/>
    <n v="1"/>
    <n v="1"/>
    <n v="1"/>
    <n v="53"/>
    <n v="25.56"/>
    <n v="0.94533748318767397"/>
    <n v="0.96841667686666899"/>
    <n v="8.9961465257154594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10"/>
    <s v="position"/>
    <n v="0.51397404680717595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11"/>
    <s v="position"/>
    <n v="0.513981304369447"/>
    <n v="1"/>
    <n v="1"/>
    <n v="0.4"/>
    <n v="0.4"/>
    <n v="0.66666666666666696"/>
    <n v="1"/>
    <n v="50"/>
    <n v="1"/>
    <n v="1"/>
    <n v="1"/>
    <n v="1"/>
    <n v="1"/>
    <n v="50"/>
    <n v="25.5"/>
    <n v="0.95194131474914401"/>
    <n v="0.987880482436196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0"/>
    <n v="0"/>
    <n v="2"/>
    <x v="0"/>
    <x v="0"/>
    <s v="joint_states"/>
    <n v="0.10915473745854801"/>
    <n v="0.36"/>
    <n v="0.36"/>
    <n v="1"/>
    <n v="0.4"/>
    <n v="0"/>
    <n v="0"/>
    <n v="554"/>
    <n v="1"/>
    <n v="1"/>
    <n v="1"/>
    <n v="1"/>
    <n v="1"/>
    <n v="10"/>
    <n v="5.5"/>
    <n v="0.964458500816469"/>
    <n v="0.96445850081646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1"/>
    <s v="joint_states"/>
    <n v="1.7593350864183999E-2"/>
    <n v="0.42"/>
    <n v="0.42"/>
    <n v="1"/>
    <n v="0.6"/>
    <n v="0"/>
    <n v="0"/>
    <n v="468"/>
    <n v="1"/>
    <n v="1"/>
    <n v="1"/>
    <n v="1"/>
    <n v="1"/>
    <n v="10"/>
    <n v="5.5"/>
    <n v="0.95952667608432096"/>
    <n v="0.959526676084320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2"/>
    <s v="joint_states"/>
    <n v="5.9815236475126897E-2"/>
    <n v="0.34"/>
    <n v="0.34"/>
    <n v="0.5"/>
    <n v="0.2"/>
    <n v="0"/>
    <n v="0"/>
    <n v="725"/>
    <n v="1"/>
    <n v="0.5"/>
    <n v="0.6"/>
    <n v="0.66666666666666696"/>
    <n v="0"/>
    <n v="22"/>
    <n v="11.1"/>
    <n v="0.49037440440681102"/>
    <n v="0.73309346506750395"/>
    <n v="0.168329032079031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3"/>
    <s v="joint_states"/>
    <n v="0.112808047786253"/>
    <n v="0.36"/>
    <n v="0.36"/>
    <n v="0.1"/>
    <n v="0.2"/>
    <n v="0.33333333333333298"/>
    <n v="0"/>
    <n v="554"/>
    <n v="1"/>
    <n v="0.1"/>
    <n v="0.2"/>
    <n v="0.33333333333333298"/>
    <n v="1"/>
    <n v="34"/>
    <n v="22.3"/>
    <n v="0.22055536141809701"/>
    <n v="0.63182109678714404"/>
    <n v="0.138889822789944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4"/>
    <s v="joint_states"/>
    <n v="0.11171555217437799"/>
    <n v="0.3"/>
    <n v="0.3"/>
    <n v="1"/>
    <n v="0.6"/>
    <n v="0.33333333333333298"/>
    <n v="0"/>
    <n v="793"/>
    <n v="1"/>
    <n v="1"/>
    <n v="1"/>
    <n v="1"/>
    <n v="1"/>
    <n v="10"/>
    <n v="5.5"/>
    <n v="0.971126870371397"/>
    <n v="0.9711268703713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5"/>
    <s v="joint_states"/>
    <n v="8.7601866875802997E-3"/>
    <n v="0.32"/>
    <n v="0.32"/>
    <n v="1"/>
    <n v="0.6"/>
    <n v="0.66666666666666696"/>
    <n v="0"/>
    <n v="781"/>
    <n v="1"/>
    <n v="1"/>
    <n v="1"/>
    <n v="1"/>
    <n v="1"/>
    <n v="10"/>
    <n v="5.5"/>
    <n v="0.97202983569026902"/>
    <n v="0.972029835690269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6"/>
    <s v="position"/>
    <n v="2.7870010018811401E-2"/>
    <n v="0.26"/>
    <n v="0.26"/>
    <n v="1"/>
    <n v="0.8"/>
    <n v="0.33333333333333298"/>
    <n v="0"/>
    <n v="485"/>
    <n v="1"/>
    <n v="1"/>
    <n v="1"/>
    <n v="1"/>
    <n v="1"/>
    <n v="10"/>
    <n v="5.5"/>
    <n v="0.98256048282517205"/>
    <n v="0.982560482825172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7"/>
    <s v="position"/>
    <n v="7.6168070907951496E-2"/>
    <n v="0.28000000000000003"/>
    <n v="0.28000000000000003"/>
    <n v="1"/>
    <n v="0.8"/>
    <n v="0.33333333333333298"/>
    <n v="0"/>
    <n v="457"/>
    <n v="1"/>
    <n v="1"/>
    <n v="1"/>
    <n v="1"/>
    <n v="1"/>
    <n v="10"/>
    <n v="5.5"/>
    <n v="0.98798593440153604"/>
    <n v="0.987985934401536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8"/>
    <s v="position"/>
    <n v="-6.3402110697468705E-2"/>
    <n v="0.22"/>
    <n v="0.22"/>
    <n v="0.4"/>
    <n v="0.4"/>
    <n v="0"/>
    <n v="0"/>
    <n v="698"/>
    <n v="1"/>
    <n v="0.4"/>
    <n v="0.4"/>
    <n v="0"/>
    <n v="0"/>
    <n v="26"/>
    <n v="13.5"/>
    <n v="0.33491185159753001"/>
    <n v="0.63050301449627999"/>
    <n v="0.110459492198623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9"/>
    <s v="position"/>
    <n v="-2.0094643841818499E-2"/>
    <n v="0.26"/>
    <n v="0.26"/>
    <n v="0.2"/>
    <n v="0.2"/>
    <n v="0.33333333333333298"/>
    <n v="1"/>
    <n v="732"/>
    <n v="1"/>
    <n v="0.2"/>
    <n v="0.2"/>
    <n v="0.33333333333333298"/>
    <n v="1"/>
    <n v="35"/>
    <n v="20"/>
    <n v="0.30285997061842301"/>
    <n v="0.67594790585596598"/>
    <n v="0.1501497455727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10"/>
    <s v="position"/>
    <n v="0.113607728027112"/>
    <n v="0.2"/>
    <n v="0.2"/>
    <n v="1"/>
    <n v="0.8"/>
    <n v="0.33333333333333298"/>
    <n v="0"/>
    <n v="431"/>
    <n v="1"/>
    <n v="1"/>
    <n v="1"/>
    <n v="1"/>
    <n v="1"/>
    <n v="10"/>
    <n v="5.5"/>
    <n v="0.96869453428110397"/>
    <n v="0.968694534281103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11"/>
    <s v="position"/>
    <n v="-1.18107643878497E-2"/>
    <n v="0.26"/>
    <n v="0.26"/>
    <n v="1"/>
    <n v="0.6"/>
    <n v="0.66666666666666696"/>
    <n v="1"/>
    <n v="652"/>
    <n v="1"/>
    <n v="1"/>
    <n v="1"/>
    <n v="1"/>
    <n v="1"/>
    <n v="10"/>
    <n v="5.5"/>
    <n v="0.98554860125403398"/>
    <n v="0.985548601254033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0"/>
    <n v="0"/>
    <n v="2"/>
    <x v="0"/>
    <x v="0"/>
    <s v="joint_states"/>
    <n v="0.13582807199873301"/>
    <n v="0.52"/>
    <n v="0.52"/>
    <n v="0.4"/>
    <n v="0.4"/>
    <n v="0.33333333333333298"/>
    <n v="0"/>
    <n v="936"/>
    <n v="1"/>
    <n v="1"/>
    <n v="1"/>
    <n v="1"/>
    <n v="1"/>
    <n v="20"/>
    <n v="10.5"/>
    <n v="0.89651194322074002"/>
    <n v="0.960093684564235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1"/>
    <s v="joint_states"/>
    <n v="0.171253379508541"/>
    <n v="0.42"/>
    <n v="0.42"/>
    <n v="0.6"/>
    <n v="0.4"/>
    <n v="0"/>
    <n v="0"/>
    <n v="665"/>
    <n v="1"/>
    <n v="1"/>
    <n v="1"/>
    <n v="1"/>
    <n v="1"/>
    <n v="20"/>
    <n v="10.5"/>
    <n v="0.92329667771163404"/>
    <n v="0.967436655326847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2"/>
    <s v="joint_states"/>
    <n v="0.119166253365338"/>
    <n v="0.42"/>
    <n v="0.42"/>
    <n v="0.1"/>
    <n v="0"/>
    <n v="0"/>
    <n v="0"/>
    <n v="926"/>
    <n v="0.9"/>
    <n v="0.2"/>
    <n v="0"/>
    <n v="0"/>
    <n v="0"/>
    <n v="56"/>
    <n v="27.75"/>
    <n v="0.13162468576233399"/>
    <n v="0.56374678009614998"/>
    <n v="4.9593005698746903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3"/>
    <s v="joint_states"/>
    <n v="0.12970422292566999"/>
    <n v="0.42"/>
    <n v="0.42"/>
    <n v="0.6"/>
    <n v="0.2"/>
    <n v="0.33333333333333298"/>
    <n v="0"/>
    <n v="870"/>
    <n v="1"/>
    <n v="1"/>
    <n v="1"/>
    <n v="1"/>
    <n v="1"/>
    <n v="36"/>
    <n v="11.5"/>
    <n v="0.90931169274648704"/>
    <n v="0.95620460201769997"/>
    <n v="0.178318205842183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4"/>
    <s v="joint_states"/>
    <n v="0.21387586777350101"/>
    <n v="0.46"/>
    <n v="0.46"/>
    <n v="0.5"/>
    <n v="0.2"/>
    <n v="0"/>
    <n v="0"/>
    <n v="821"/>
    <n v="1"/>
    <n v="1"/>
    <n v="1"/>
    <n v="1"/>
    <n v="1"/>
    <n v="20"/>
    <n v="10.5"/>
    <n v="0.91816244829939497"/>
    <n v="0.961520886645137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5"/>
    <s v="joint_states"/>
    <n v="0.177658215240205"/>
    <n v="0.4"/>
    <n v="0.4"/>
    <n v="0.6"/>
    <n v="0.4"/>
    <n v="0"/>
    <n v="0"/>
    <n v="816"/>
    <n v="1"/>
    <n v="1"/>
    <n v="1"/>
    <n v="1"/>
    <n v="1"/>
    <n v="20"/>
    <n v="10.5"/>
    <n v="0.90800985142171298"/>
    <n v="0.9611915428245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6"/>
    <s v="position"/>
    <n v="-0.112302637257017"/>
    <n v="0.44"/>
    <n v="0.44"/>
    <n v="0.8"/>
    <n v="0.6"/>
    <n v="0.33333333333333298"/>
    <n v="0"/>
    <n v="932"/>
    <n v="1"/>
    <n v="1"/>
    <n v="1"/>
    <n v="1"/>
    <n v="1"/>
    <n v="20"/>
    <n v="10.5"/>
    <n v="0.94719236039099297"/>
    <n v="0.973953274154500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7"/>
    <s v="position"/>
    <n v="0.10771977400685"/>
    <n v="0.42"/>
    <n v="0.42"/>
    <n v="0.7"/>
    <n v="0.4"/>
    <n v="0.33333333333333298"/>
    <n v="0"/>
    <n v="886"/>
    <n v="1"/>
    <n v="1"/>
    <n v="1"/>
    <n v="1"/>
    <n v="1"/>
    <n v="20"/>
    <n v="10.5"/>
    <n v="0.95756216097202196"/>
    <n v="0.982976411974235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8"/>
    <s v="position"/>
    <n v="0.24858381295142101"/>
    <n v="0.42"/>
    <n v="0.42"/>
    <n v="0"/>
    <n v="0"/>
    <n v="0"/>
    <n v="0"/>
    <n v="927"/>
    <n v="1"/>
    <n v="0.1"/>
    <n v="0"/>
    <n v="0"/>
    <n v="0"/>
    <n v="48"/>
    <n v="28.95"/>
    <n v="6.8264905029790698E-2"/>
    <n v="0.59683783887032604"/>
    <n v="4.51767765553508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9"/>
    <s v="position"/>
    <n v="0.17846633196717801"/>
    <n v="0.44"/>
    <n v="0.44"/>
    <n v="0.6"/>
    <n v="0.2"/>
    <n v="0.33333333333333298"/>
    <n v="0"/>
    <n v="941"/>
    <n v="1"/>
    <n v="1"/>
    <n v="1"/>
    <n v="1"/>
    <n v="1"/>
    <n v="21"/>
    <n v="10.65"/>
    <n v="0.92015891651653603"/>
    <n v="0.966613901902456"/>
    <n v="0.17949015746035901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10"/>
    <s v="position"/>
    <n v="0.230100376260304"/>
    <n v="0.44"/>
    <n v="0.44"/>
    <n v="0.6"/>
    <n v="0.4"/>
    <n v="0"/>
    <n v="0"/>
    <n v="941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11"/>
    <s v="position"/>
    <n v="0.42076293089377798"/>
    <n v="0.4"/>
    <n v="0.4"/>
    <n v="0.6"/>
    <n v="0.6"/>
    <n v="0.33333333333333298"/>
    <n v="0"/>
    <n v="858"/>
    <n v="1"/>
    <n v="1"/>
    <n v="1"/>
    <n v="1"/>
    <n v="1"/>
    <n v="20"/>
    <n v="10.5"/>
    <n v="0.93794913521130197"/>
    <n v="0.97895783567426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0"/>
    <n v="0"/>
    <n v="2"/>
    <x v="0"/>
    <x v="0"/>
    <s v="joint_states"/>
    <n v="-2.5823280727430699E-3"/>
    <n v="0.6"/>
    <n v="0.6"/>
    <n v="0.7"/>
    <n v="0.2"/>
    <n v="0.33333333333333298"/>
    <n v="0"/>
    <n v="911"/>
    <n v="1"/>
    <n v="1"/>
    <n v="1"/>
    <n v="1"/>
    <n v="1"/>
    <n v="30"/>
    <n v="15.5"/>
    <n v="0.95447810482985596"/>
    <n v="0.983132871955165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1"/>
    <s v="joint_states"/>
    <n v="-7.8770035874266599E-3"/>
    <n v="0.6"/>
    <n v="0.6"/>
    <n v="0.6"/>
    <n v="0.4"/>
    <n v="0.33333333333333298"/>
    <n v="0"/>
    <n v="713"/>
    <n v="1"/>
    <n v="1"/>
    <n v="1"/>
    <n v="1"/>
    <n v="1"/>
    <n v="30"/>
    <n v="15.5"/>
    <n v="0.95256584486323204"/>
    <n v="0.981635214155574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2"/>
    <s v="joint_states"/>
    <n v="7.63381543596518E-2"/>
    <n v="0.5"/>
    <n v="0.5"/>
    <n v="0.3"/>
    <n v="0"/>
    <n v="0"/>
    <n v="0"/>
    <n v="922"/>
    <n v="0.8"/>
    <n v="0.4"/>
    <n v="0.4"/>
    <n v="0"/>
    <n v="0"/>
    <n v="59"/>
    <n v="32.366666666666703"/>
    <n v="0.30549026285426401"/>
    <n v="0.60985396657836299"/>
    <n v="5.33063132884573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3"/>
    <s v="joint_states"/>
    <n v="2.4643088604346199E-2"/>
    <n v="0.62"/>
    <n v="0.62"/>
    <n v="0.6"/>
    <n v="0.8"/>
    <n v="0.66666666666666696"/>
    <n v="1"/>
    <n v="793"/>
    <n v="1"/>
    <n v="1"/>
    <n v="1"/>
    <n v="1"/>
    <n v="1"/>
    <n v="30"/>
    <n v="15.5"/>
    <n v="0.96658739381631598"/>
    <n v="0.9906873880317419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4"/>
    <s v="joint_states"/>
    <n v="0.103404118434697"/>
    <n v="0.6"/>
    <n v="0.6"/>
    <n v="0.4"/>
    <n v="0"/>
    <n v="0"/>
    <n v="0"/>
    <n v="706"/>
    <n v="1"/>
    <n v="1"/>
    <n v="1"/>
    <n v="1"/>
    <n v="1"/>
    <n v="30"/>
    <n v="15.5"/>
    <n v="0.92037695443485501"/>
    <n v="0.971604724452461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5"/>
    <s v="joint_states"/>
    <n v="0.110154466428027"/>
    <n v="0.62"/>
    <n v="0.62"/>
    <n v="0.5"/>
    <n v="0.2"/>
    <n v="0.33333333333333298"/>
    <n v="1"/>
    <n v="814"/>
    <n v="1"/>
    <n v="1"/>
    <n v="1"/>
    <n v="1"/>
    <n v="1"/>
    <n v="30"/>
    <n v="15.5"/>
    <n v="0.94385219276705501"/>
    <n v="0.982746632452944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6"/>
    <s v="position"/>
    <n v="0.15100325690322999"/>
    <n v="0.64"/>
    <n v="0.64"/>
    <n v="0.4"/>
    <n v="0.4"/>
    <n v="0.66666666666666696"/>
    <n v="0"/>
    <n v="766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7"/>
    <s v="position"/>
    <n v="-4.3884567876758797E-2"/>
    <n v="0.76"/>
    <n v="0.76"/>
    <n v="0.5"/>
    <n v="0.6"/>
    <n v="0.66666666666666696"/>
    <n v="1"/>
    <n v="512"/>
    <n v="1"/>
    <n v="1"/>
    <n v="1"/>
    <n v="1"/>
    <n v="1"/>
    <n v="30"/>
    <n v="15.5"/>
    <n v="0.92454839465864702"/>
    <n v="0.981954524244381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8"/>
    <s v="position"/>
    <n v="1.5853454480609E-2"/>
    <n v="0.48"/>
    <n v="0.48"/>
    <n v="0.3"/>
    <n v="0.2"/>
    <n v="0"/>
    <n v="0"/>
    <n v="845"/>
    <n v="0.76666666666666705"/>
    <n v="0.5"/>
    <n v="0.4"/>
    <n v="0.33333333333333298"/>
    <n v="0"/>
    <n v="66"/>
    <n v="32.766666666666701"/>
    <n v="0.38790436808426698"/>
    <n v="0.60707955276248005"/>
    <n v="6.18014874648101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9"/>
    <s v="position"/>
    <n v="0.13664091890007399"/>
    <n v="0.64"/>
    <n v="0.64"/>
    <n v="0.4"/>
    <n v="0.4"/>
    <n v="0.33333333333333298"/>
    <n v="0"/>
    <n v="728"/>
    <n v="1"/>
    <n v="1"/>
    <n v="1"/>
    <n v="1"/>
    <n v="1"/>
    <n v="30"/>
    <n v="15.5"/>
    <n v="0.88252614214729497"/>
    <n v="0.962633756694744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10"/>
    <s v="position"/>
    <n v="0.12146500132144999"/>
    <n v="0.68"/>
    <n v="0.68"/>
    <n v="0.4"/>
    <n v="0"/>
    <n v="0"/>
    <n v="0"/>
    <n v="901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11"/>
    <s v="position"/>
    <n v="-1.37490324243298E-2"/>
    <n v="0.72"/>
    <n v="0.72"/>
    <n v="0.5"/>
    <n v="0.4"/>
    <n v="0.33333333333333298"/>
    <n v="0"/>
    <n v="600"/>
    <n v="1"/>
    <n v="1"/>
    <n v="1"/>
    <n v="1"/>
    <n v="1"/>
    <n v="30"/>
    <n v="15.5"/>
    <n v="0.91178623268277004"/>
    <n v="0.97657812608034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0"/>
    <n v="0"/>
    <n v="2"/>
    <x v="0"/>
    <x v="0"/>
    <s v="joint_states"/>
    <n v="0.24470482283050299"/>
    <n v="0.82"/>
    <n v="0.82"/>
    <n v="0.5"/>
    <n v="0.4"/>
    <n v="0"/>
    <n v="0"/>
    <n v="803"/>
    <n v="1"/>
    <n v="1"/>
    <n v="1"/>
    <n v="1"/>
    <n v="1"/>
    <n v="40"/>
    <n v="20.5"/>
    <n v="0.91922101208653595"/>
    <n v="0.973368119200996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1"/>
    <s v="joint_states"/>
    <n v="0.17386153205935301"/>
    <n v="0.82"/>
    <n v="0.82"/>
    <n v="0.5"/>
    <n v="0.6"/>
    <n v="0"/>
    <n v="0"/>
    <n v="517"/>
    <n v="1"/>
    <n v="1"/>
    <n v="1"/>
    <n v="1"/>
    <n v="1"/>
    <n v="40"/>
    <n v="20.5"/>
    <n v="0.91524503108703803"/>
    <n v="0.974217652190069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2"/>
    <s v="joint_states"/>
    <n v="0.22315022405851401"/>
    <n v="0.14000000000000001"/>
    <n v="0.14000000000000001"/>
    <n v="0"/>
    <n v="0"/>
    <n v="0"/>
    <n v="0"/>
    <n v="846"/>
    <n v="0.17499999999999999"/>
    <n v="0"/>
    <n v="0"/>
    <n v="0"/>
    <n v="0"/>
    <n v="110"/>
    <n v="70.95"/>
    <n v="0"/>
    <n v="0.12638387222193501"/>
    <n v="1.62621669845759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3"/>
    <s v="joint_states"/>
    <n v="0.27051552109736599"/>
    <n v="0.74"/>
    <n v="0.74"/>
    <n v="0"/>
    <n v="0"/>
    <n v="0"/>
    <n v="0"/>
    <n v="879"/>
    <n v="0.92500000000000004"/>
    <n v="1"/>
    <n v="1"/>
    <n v="1"/>
    <n v="1"/>
    <n v="68"/>
    <n v="22.675000000000001"/>
    <n v="0.86320803169106497"/>
    <n v="0.91328668874652896"/>
    <n v="0.10587569051783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4"/>
    <s v="joint_states"/>
    <n v="0.21862262583295999"/>
    <n v="0.8"/>
    <n v="0.8"/>
    <n v="0.3"/>
    <n v="0.2"/>
    <n v="0"/>
    <n v="0"/>
    <n v="892"/>
    <n v="1"/>
    <n v="1"/>
    <n v="1"/>
    <n v="1"/>
    <n v="1"/>
    <n v="40"/>
    <n v="20.5"/>
    <n v="0.897109217672861"/>
    <n v="0.967034075545597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5"/>
    <s v="joint_states"/>
    <n v="0.21681629140232"/>
    <n v="0.8"/>
    <n v="0.8"/>
    <n v="0.2"/>
    <n v="0"/>
    <n v="0"/>
    <n v="0"/>
    <n v="806"/>
    <n v="1"/>
    <n v="1"/>
    <n v="1"/>
    <n v="1"/>
    <n v="1"/>
    <n v="42"/>
    <n v="20.65"/>
    <n v="0.86520266462726203"/>
    <n v="0.95895265079706105"/>
    <n v="0.106869649788341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6"/>
    <s v="position"/>
    <n v="0.102687861226558"/>
    <n v="0.82"/>
    <n v="0.82"/>
    <n v="0.8"/>
    <n v="0.2"/>
    <n v="0"/>
    <n v="0"/>
    <n v="464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7"/>
    <s v="position"/>
    <n v="0.13354472749533"/>
    <n v="0.84"/>
    <n v="0.84"/>
    <n v="0.6"/>
    <n v="0.4"/>
    <n v="0.66666666666666696"/>
    <n v="0"/>
    <n v="632"/>
    <n v="1"/>
    <n v="1"/>
    <n v="1"/>
    <n v="1"/>
    <n v="1"/>
    <n v="40"/>
    <n v="20.5"/>
    <n v="0.93472707822421797"/>
    <n v="0.98079954786506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8"/>
    <s v="position"/>
    <n v="0.10275807145034099"/>
    <n v="0.38"/>
    <n v="0.38"/>
    <n v="0"/>
    <n v="0"/>
    <n v="0"/>
    <n v="0"/>
    <n v="638"/>
    <n v="0.47499999999999998"/>
    <n v="0.2"/>
    <n v="0"/>
    <n v="0"/>
    <n v="0"/>
    <n v="115"/>
    <n v="56.274999999999999"/>
    <n v="0.122090317867088"/>
    <n v="0.38477036025009698"/>
    <n v="3.05795737965052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9"/>
    <s v="position"/>
    <n v="0.115527423328598"/>
    <n v="0.82"/>
    <n v="0.82"/>
    <n v="0.2"/>
    <n v="0.2"/>
    <n v="0"/>
    <n v="0"/>
    <n v="513"/>
    <n v="1"/>
    <n v="1"/>
    <n v="1"/>
    <n v="1"/>
    <n v="1"/>
    <n v="50"/>
    <n v="21.6"/>
    <n v="0.88074361840303805"/>
    <n v="0.96421649037114698"/>
    <n v="0.10618828892262901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10"/>
    <s v="position"/>
    <n v="0.238185379368311"/>
    <n v="0.8"/>
    <n v="0.8"/>
    <n v="0.5"/>
    <n v="0"/>
    <n v="0"/>
    <n v="0"/>
    <n v="707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11"/>
    <s v="position"/>
    <n v="0.18636333474730399"/>
    <n v="0.8"/>
    <n v="0.8"/>
    <n v="0.3"/>
    <n v="0.2"/>
    <n v="0"/>
    <n v="0"/>
    <n v="784"/>
    <n v="1"/>
    <n v="1"/>
    <n v="1"/>
    <n v="1"/>
    <n v="1"/>
    <n v="42"/>
    <n v="20.65"/>
    <n v="0.87795163416770505"/>
    <n v="0.963683889260738"/>
    <n v="0.106869649788341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0"/>
    <n v="0"/>
    <n v="2"/>
    <x v="0"/>
    <x v="0"/>
    <s v="joint_states"/>
    <n v="0.51363424401984004"/>
    <n v="1"/>
    <n v="1"/>
    <n v="0.5"/>
    <n v="0.2"/>
    <n v="0"/>
    <n v="0"/>
    <n v="50"/>
    <n v="1"/>
    <n v="1"/>
    <n v="1"/>
    <n v="1"/>
    <n v="1"/>
    <n v="50"/>
    <n v="25.5"/>
    <n v="0.91953189279721503"/>
    <n v="0.975126113839230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1"/>
    <s v="joint_states"/>
    <n v="0.51420205806260699"/>
    <n v="1"/>
    <n v="1"/>
    <n v="0.3"/>
    <n v="0"/>
    <n v="0"/>
    <n v="0"/>
    <n v="50"/>
    <n v="1"/>
    <n v="1"/>
    <n v="1"/>
    <n v="1"/>
    <n v="1"/>
    <n v="50"/>
    <n v="25.5"/>
    <n v="0.89293506522663202"/>
    <n v="0.970319231944232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2"/>
    <s v="joint_states"/>
    <n v="0.48859677073430202"/>
    <n v="0.52"/>
    <n v="0.52"/>
    <n v="0.3"/>
    <n v="0.2"/>
    <n v="0"/>
    <n v="0"/>
    <n v="92"/>
    <n v="0.52"/>
    <n v="0.5"/>
    <n v="0.8"/>
    <n v="1"/>
    <n v="1"/>
    <n v="92"/>
    <n v="47.68"/>
    <n v="0.58510550253259797"/>
    <n v="0.56760636051415303"/>
    <n v="6.817428137607939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3"/>
    <s v="joint_states"/>
    <n v="0.50969022415411802"/>
    <n v="0.88"/>
    <n v="0.88"/>
    <n v="0.4"/>
    <n v="0.2"/>
    <n v="0"/>
    <n v="0"/>
    <n v="75"/>
    <n v="0.88"/>
    <n v="1"/>
    <n v="1"/>
    <n v="1"/>
    <n v="1"/>
    <n v="75"/>
    <n v="27.12"/>
    <n v="0.89209034611527804"/>
    <n v="0.88944483542443797"/>
    <n v="8.94286774217285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4"/>
    <s v="joint_states"/>
    <n v="0.51357630121910702"/>
    <n v="1"/>
    <n v="1"/>
    <n v="0.3"/>
    <n v="0"/>
    <n v="0"/>
    <n v="0"/>
    <n v="50"/>
    <n v="1"/>
    <n v="1"/>
    <n v="1"/>
    <n v="1"/>
    <n v="1"/>
    <n v="50"/>
    <n v="25.5"/>
    <n v="0.88049491610799302"/>
    <n v="0.968808511564815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5"/>
    <s v="joint_states"/>
    <n v="0.51331137554446804"/>
    <n v="1"/>
    <n v="1"/>
    <n v="0.3"/>
    <n v="0.2"/>
    <n v="0"/>
    <n v="0"/>
    <n v="50"/>
    <n v="1"/>
    <n v="1"/>
    <n v="1"/>
    <n v="1"/>
    <n v="1"/>
    <n v="50"/>
    <n v="25.5"/>
    <n v="0.88866014967267704"/>
    <n v="0.970121785482732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7"/>
    <s v="position"/>
    <n v="0.51477763863332304"/>
    <n v="1"/>
    <n v="1"/>
    <n v="0.5"/>
    <n v="0.2"/>
    <n v="0"/>
    <n v="0"/>
    <n v="50"/>
    <n v="1"/>
    <n v="1"/>
    <n v="1"/>
    <n v="1"/>
    <n v="1"/>
    <n v="50"/>
    <n v="25.5"/>
    <n v="0.94240897586897898"/>
    <n v="0.9822082114774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8"/>
    <s v="position"/>
    <n v="0.49434345741323699"/>
    <n v="0.46"/>
    <n v="0.46"/>
    <n v="0.1"/>
    <n v="0.2"/>
    <n v="0"/>
    <n v="0"/>
    <n v="98"/>
    <n v="0.46"/>
    <n v="0.5"/>
    <n v="0.4"/>
    <n v="0"/>
    <n v="0"/>
    <n v="98"/>
    <n v="51.4"/>
    <n v="0.31491486861031898"/>
    <n v="0.42192328038314902"/>
    <n v="3.7020588330182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9"/>
    <s v="position"/>
    <n v="0.51090316751000997"/>
    <n v="0.86"/>
    <n v="0.86"/>
    <n v="0.5"/>
    <n v="0.4"/>
    <n v="0.33333333333333298"/>
    <n v="0"/>
    <n v="68"/>
    <n v="0.86"/>
    <n v="1"/>
    <n v="1"/>
    <n v="1"/>
    <n v="1"/>
    <n v="68"/>
    <n v="27.16"/>
    <n v="0.92124009201599499"/>
    <n v="0.88333046871154797"/>
    <n v="8.939101897627460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11"/>
    <s v="position"/>
    <n v="0.51353598779217602"/>
    <n v="1"/>
    <n v="1"/>
    <n v="0.7"/>
    <n v="0.4"/>
    <n v="0"/>
    <n v="0"/>
    <n v="50"/>
    <n v="1"/>
    <n v="1"/>
    <n v="1"/>
    <n v="1"/>
    <n v="1"/>
    <n v="50"/>
    <n v="25.5"/>
    <n v="0.94322324302872496"/>
    <n v="0.98053448748062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1"/>
    <n v="1"/>
    <n v="2"/>
    <x v="1"/>
    <x v="0"/>
    <s v="joint_states"/>
    <n v="-0.157677967555541"/>
    <n v="0.24"/>
    <n v="0.24"/>
    <n v="1"/>
    <n v="0.8"/>
    <n v="0.33333333333333298"/>
    <n v="1"/>
    <n v="487"/>
    <n v="1"/>
    <n v="1"/>
    <n v="1"/>
    <n v="1"/>
    <n v="1"/>
    <n v="10"/>
    <n v="5.5"/>
    <n v="0.99269035071790501"/>
    <n v="0.99269035071790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1"/>
    <s v="joint_states"/>
    <n v="-0.23540721274728599"/>
    <n v="0.24"/>
    <n v="0.24"/>
    <n v="1"/>
    <n v="0.8"/>
    <n v="0.33333333333333298"/>
    <n v="0"/>
    <n v="310"/>
    <n v="1"/>
    <n v="1"/>
    <n v="1"/>
    <n v="1"/>
    <n v="1"/>
    <n v="10"/>
    <n v="5.5"/>
    <n v="0.98448908301543103"/>
    <n v="0.98448908301543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2"/>
    <s v="joint_states"/>
    <n v="-0.207349854051598"/>
    <n v="0.22"/>
    <n v="0.22"/>
    <n v="0"/>
    <n v="0"/>
    <n v="0"/>
    <n v="0"/>
    <n v="389"/>
    <n v="1"/>
    <n v="0"/>
    <n v="0"/>
    <n v="0"/>
    <n v="0"/>
    <n v="25"/>
    <n v="19.100000000000001"/>
    <n v="0"/>
    <n v="0.50049726976314701"/>
    <n v="5.42346161750186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3"/>
    <s v="joint_states"/>
    <n v="1.7647976514236299E-2"/>
    <n v="0.3"/>
    <n v="0.3"/>
    <n v="1"/>
    <n v="0.8"/>
    <n v="0.33333333333333298"/>
    <n v="0"/>
    <n v="786"/>
    <n v="1"/>
    <n v="1"/>
    <n v="1"/>
    <n v="1"/>
    <n v="1"/>
    <n v="10"/>
    <n v="5.5"/>
    <n v="0.98746053713747795"/>
    <n v="0.987460537137477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4"/>
    <s v="joint_states"/>
    <n v="-0.13201941637886999"/>
    <n v="0.22"/>
    <n v="0.22"/>
    <n v="1"/>
    <n v="0.6"/>
    <n v="0.66666666666666696"/>
    <n v="1"/>
    <n v="740"/>
    <n v="1"/>
    <n v="1"/>
    <n v="1"/>
    <n v="1"/>
    <n v="1"/>
    <n v="10"/>
    <n v="5.5"/>
    <n v="0.98955140154116294"/>
    <n v="0.9895514015411629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5"/>
    <s v="joint_states"/>
    <n v="-0.142393811792315"/>
    <n v="0.24"/>
    <n v="0.24"/>
    <n v="1"/>
    <n v="1"/>
    <n v="0.33333333333333298"/>
    <n v="0"/>
    <n v="607"/>
    <n v="1"/>
    <n v="1"/>
    <n v="1"/>
    <n v="1"/>
    <n v="1"/>
    <n v="10"/>
    <n v="5.5"/>
    <n v="0.98911403511065599"/>
    <n v="0.98911403511065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6"/>
    <s v="position"/>
    <n v="0.17620738892249699"/>
    <n v="0.2"/>
    <n v="0.2"/>
    <n v="1"/>
    <n v="0.8"/>
    <n v="0"/>
    <n v="0"/>
    <n v="322"/>
    <n v="1"/>
    <n v="1"/>
    <n v="1"/>
    <n v="1"/>
    <n v="1"/>
    <n v="10"/>
    <n v="5.5"/>
    <n v="0.96153564323360996"/>
    <n v="0.96153564323360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7"/>
    <s v="position"/>
    <n v="0.116559105751062"/>
    <n v="0.2"/>
    <n v="0.2"/>
    <n v="1"/>
    <n v="0.8"/>
    <n v="0.33333333333333298"/>
    <n v="0"/>
    <n v="281"/>
    <n v="1"/>
    <n v="1"/>
    <n v="1"/>
    <n v="1"/>
    <n v="1"/>
    <n v="10"/>
    <n v="5.5"/>
    <n v="0.96567056374494897"/>
    <n v="0.965670563744948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8"/>
    <s v="position"/>
    <n v="6.0065795348381197E-2"/>
    <n v="0.2"/>
    <n v="0.2"/>
    <n v="0.8"/>
    <n v="0.6"/>
    <n v="0"/>
    <n v="0"/>
    <n v="574"/>
    <n v="1"/>
    <n v="0.8"/>
    <n v="0.8"/>
    <n v="0.66666666666666696"/>
    <n v="0"/>
    <n v="12"/>
    <n v="6.7"/>
    <n v="0.68714515468524295"/>
    <n v="0.80588384052955697"/>
    <n v="0.200321067821068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9"/>
    <s v="position"/>
    <n v="0.16634851975797199"/>
    <n v="0.2"/>
    <n v="0.2"/>
    <n v="1"/>
    <n v="0.8"/>
    <n v="0"/>
    <n v="0"/>
    <n v="562"/>
    <n v="1"/>
    <n v="1"/>
    <n v="1"/>
    <n v="1"/>
    <n v="1"/>
    <n v="10"/>
    <n v="5.5"/>
    <n v="0.96810273536450397"/>
    <n v="0.968102735364503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10"/>
    <s v="position"/>
    <n v="0.25596526373526401"/>
    <n v="0.2"/>
    <n v="0.2"/>
    <n v="1"/>
    <n v="0.4"/>
    <n v="0.33333333333333298"/>
    <n v="1"/>
    <n v="479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11"/>
    <s v="position"/>
    <n v="0.17621902933589501"/>
    <n v="0.2"/>
    <n v="0.2"/>
    <n v="1"/>
    <n v="1"/>
    <n v="0.33333333333333298"/>
    <n v="0"/>
    <n v="575"/>
    <n v="1"/>
    <n v="1"/>
    <n v="1"/>
    <n v="1"/>
    <n v="1"/>
    <n v="10"/>
    <n v="5.5"/>
    <n v="0.97905405925363298"/>
    <n v="0.979054059253632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1"/>
    <n v="1"/>
    <n v="2"/>
    <x v="1"/>
    <x v="0"/>
    <s v="joint_states"/>
    <n v="0.42505547486295803"/>
    <n v="0.4"/>
    <n v="0.4"/>
    <n v="0.6"/>
    <n v="0"/>
    <n v="0"/>
    <n v="0"/>
    <n v="728"/>
    <n v="1"/>
    <n v="1"/>
    <n v="1"/>
    <n v="1"/>
    <n v="1"/>
    <n v="20"/>
    <n v="10.5"/>
    <n v="0.92557560658973004"/>
    <n v="0.96737588081178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1"/>
    <s v="joint_states"/>
    <n v="0.34537579803767798"/>
    <n v="0.8"/>
    <n v="0.8"/>
    <n v="0.6"/>
    <n v="0"/>
    <n v="0"/>
    <n v="0"/>
    <n v="513"/>
    <n v="1"/>
    <n v="1"/>
    <n v="1"/>
    <n v="1"/>
    <n v="1"/>
    <n v="20"/>
    <n v="10.5"/>
    <n v="0.89605254929602496"/>
    <n v="0.955377021102268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2"/>
    <s v="joint_states"/>
    <n v="0.30289405009474302"/>
    <n v="0.36"/>
    <n v="0.36"/>
    <n v="0.1"/>
    <n v="0"/>
    <n v="0"/>
    <n v="0"/>
    <n v="647"/>
    <n v="0.75"/>
    <n v="0.3"/>
    <n v="0.2"/>
    <n v="0"/>
    <n v="0"/>
    <n v="65"/>
    <n v="31.35"/>
    <n v="0.20308481204353299"/>
    <n v="0.50669285465807401"/>
    <n v="5.46926162991605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3"/>
    <s v="joint_states"/>
    <n v="0.43297841178974"/>
    <n v="0.4"/>
    <n v="0.4"/>
    <n v="0.6"/>
    <n v="0.2"/>
    <n v="0.33333333333333298"/>
    <n v="0"/>
    <n v="848"/>
    <n v="1"/>
    <n v="1"/>
    <n v="1"/>
    <n v="1"/>
    <n v="1"/>
    <n v="20"/>
    <n v="10.5"/>
    <n v="0.92628478154171801"/>
    <n v="0.966977757741193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4"/>
    <s v="joint_states"/>
    <n v="0.528439451297393"/>
    <n v="0.42"/>
    <n v="0.42"/>
    <n v="0.5"/>
    <n v="0.2"/>
    <n v="0"/>
    <n v="0"/>
    <n v="751"/>
    <n v="1"/>
    <n v="1"/>
    <n v="1"/>
    <n v="1"/>
    <n v="1"/>
    <n v="20"/>
    <n v="10.5"/>
    <n v="0.92315158702181799"/>
    <n v="0.975630500313850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5"/>
    <s v="joint_states"/>
    <n v="0.42331789457462699"/>
    <n v="0.52"/>
    <n v="0.52"/>
    <n v="0.6"/>
    <n v="0.2"/>
    <n v="0"/>
    <n v="0"/>
    <n v="643"/>
    <n v="1"/>
    <n v="1"/>
    <n v="1"/>
    <n v="1"/>
    <n v="1"/>
    <n v="20"/>
    <n v="10.5"/>
    <n v="0.92357594303376001"/>
    <n v="0.964409674167851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6"/>
    <s v="position"/>
    <n v="-3.0738352948565899E-2"/>
    <n v="0.4"/>
    <n v="0.4"/>
    <n v="0.3"/>
    <n v="0.2"/>
    <n v="0"/>
    <n v="0"/>
    <n v="371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7"/>
    <s v="position"/>
    <n v="0.268631611955095"/>
    <n v="0.44"/>
    <n v="0.44"/>
    <n v="0.3"/>
    <n v="0.2"/>
    <n v="0"/>
    <n v="0"/>
    <n v="225"/>
    <n v="1"/>
    <n v="1"/>
    <n v="1"/>
    <n v="1"/>
    <n v="1"/>
    <n v="20"/>
    <n v="10.5"/>
    <n v="0.83490643852456303"/>
    <n v="0.928144987284579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8"/>
    <s v="position"/>
    <n v="0.150242026053236"/>
    <n v="0.36"/>
    <n v="0.36"/>
    <n v="0"/>
    <n v="0"/>
    <n v="0"/>
    <n v="0"/>
    <n v="413"/>
    <n v="0.9"/>
    <n v="0"/>
    <n v="0"/>
    <n v="0"/>
    <n v="0"/>
    <n v="56"/>
    <n v="35.1"/>
    <n v="0"/>
    <n v="0.47814592689094498"/>
    <n v="3.25120770725570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9"/>
    <s v="position"/>
    <n v="-0.13987524261057799"/>
    <n v="0.4"/>
    <n v="0.4"/>
    <n v="0.4"/>
    <n v="0.2"/>
    <n v="0"/>
    <n v="0"/>
    <n v="661"/>
    <n v="1"/>
    <n v="1"/>
    <n v="1"/>
    <n v="1"/>
    <n v="1"/>
    <n v="20"/>
    <n v="10.5"/>
    <n v="0.87306012530847399"/>
    <n v="0.93561825715518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10"/>
    <s v="position"/>
    <n v="-0.22655208756533499"/>
    <n v="0.4"/>
    <n v="0.4"/>
    <n v="0.4"/>
    <n v="0.2"/>
    <n v="0.33333333333333298"/>
    <n v="0"/>
    <n v="471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11"/>
    <s v="position"/>
    <n v="6.4968920027113297E-2"/>
    <n v="0.4"/>
    <n v="0.4"/>
    <n v="0.5"/>
    <n v="0.2"/>
    <n v="0"/>
    <n v="0"/>
    <n v="583"/>
    <n v="1"/>
    <n v="1"/>
    <n v="1"/>
    <n v="1"/>
    <n v="1"/>
    <n v="20"/>
    <n v="10.5"/>
    <n v="0.87964779032483498"/>
    <n v="0.935622847192678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1"/>
    <n v="1"/>
    <n v="2"/>
    <x v="1"/>
    <x v="0"/>
    <s v="joint_states"/>
    <n v="0.21076234880176201"/>
    <n v="0.62"/>
    <n v="0.62"/>
    <n v="0.6"/>
    <n v="0.4"/>
    <n v="0.33333333333333298"/>
    <n v="0"/>
    <n v="639"/>
    <n v="1"/>
    <n v="1"/>
    <n v="1"/>
    <n v="1"/>
    <n v="1"/>
    <n v="30"/>
    <n v="15.5"/>
    <n v="0.94202333221668899"/>
    <n v="0.982571814050458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1"/>
    <s v="joint_states"/>
    <n v="0.21646577206775999"/>
    <n v="0.62"/>
    <n v="0.62"/>
    <n v="0.5"/>
    <n v="0.4"/>
    <n v="0.33333333333333298"/>
    <n v="0"/>
    <n v="603"/>
    <n v="1"/>
    <n v="1"/>
    <n v="1"/>
    <n v="1"/>
    <n v="1"/>
    <n v="30"/>
    <n v="15.5"/>
    <n v="0.93816491181876205"/>
    <n v="0.980949363681706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2"/>
    <s v="joint_states"/>
    <n v="0.23286536054773299"/>
    <n v="0.4"/>
    <n v="0.4"/>
    <n v="0.3"/>
    <n v="0.2"/>
    <n v="0"/>
    <n v="0"/>
    <n v="719"/>
    <n v="0.63333333333333297"/>
    <n v="0.3"/>
    <n v="0.2"/>
    <n v="0"/>
    <n v="0"/>
    <n v="80"/>
    <n v="40.3333333333333"/>
    <n v="0.232187855480052"/>
    <n v="0.47850608647328302"/>
    <n v="4.41719698114433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3"/>
    <s v="joint_states"/>
    <n v="0.14077888586821999"/>
    <n v="0.44"/>
    <n v="0.44"/>
    <n v="0.5"/>
    <n v="0.2"/>
    <n v="0.33333333333333298"/>
    <n v="1"/>
    <n v="699"/>
    <n v="0.7"/>
    <n v="1"/>
    <n v="1"/>
    <n v="1"/>
    <n v="1"/>
    <n v="81"/>
    <n v="29.966666666666701"/>
    <n v="0.93567292976897298"/>
    <n v="0.76082528812362404"/>
    <n v="0.120920585725485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4"/>
    <s v="joint_states"/>
    <n v="0.40343379184119099"/>
    <n v="0.6"/>
    <n v="0.6"/>
    <n v="0.7"/>
    <n v="0.4"/>
    <n v="0"/>
    <n v="0"/>
    <n v="786"/>
    <n v="1"/>
    <n v="1"/>
    <n v="1"/>
    <n v="1"/>
    <n v="1"/>
    <n v="30"/>
    <n v="15.5"/>
    <n v="0.93649490503259103"/>
    <n v="0.978025233401713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5"/>
    <s v="joint_states"/>
    <n v="0.30525327363475702"/>
    <n v="0.6"/>
    <n v="0.6"/>
    <n v="0.5"/>
    <n v="0.2"/>
    <n v="0.33333333333333298"/>
    <n v="0"/>
    <n v="540"/>
    <n v="1"/>
    <n v="1"/>
    <n v="1"/>
    <n v="1"/>
    <n v="1"/>
    <n v="30"/>
    <n v="15.5"/>
    <n v="0.92815600637010998"/>
    <n v="0.977147622028236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6"/>
    <s v="position"/>
    <n v="0.155641514058877"/>
    <n v="0.64"/>
    <n v="0.64"/>
    <n v="0.5"/>
    <n v="0.4"/>
    <n v="0"/>
    <n v="0"/>
    <n v="657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7"/>
    <s v="position"/>
    <n v="5.2503544043029801E-2"/>
    <n v="0.64"/>
    <n v="0.64"/>
    <n v="0.5"/>
    <n v="0.4"/>
    <n v="0"/>
    <n v="0"/>
    <n v="725"/>
    <n v="1"/>
    <n v="1"/>
    <n v="1"/>
    <n v="1"/>
    <n v="1"/>
    <n v="30"/>
    <n v="15.5"/>
    <n v="0.94319211236760403"/>
    <n v="0.983425672873661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8"/>
    <s v="position"/>
    <n v="9.2082907530474503E-2"/>
    <n v="0.48"/>
    <n v="0.48"/>
    <n v="0.3"/>
    <n v="0.2"/>
    <n v="0"/>
    <n v="0"/>
    <n v="646"/>
    <n v="0.8"/>
    <n v="0.5"/>
    <n v="0.6"/>
    <n v="0.66666666666666696"/>
    <n v="1"/>
    <n v="64"/>
    <n v="32.200000000000003"/>
    <n v="0.55687618907113701"/>
    <n v="0.71483047151840595"/>
    <n v="9.5949774727175904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9"/>
    <s v="position"/>
    <n v="3.08656805461772E-2"/>
    <n v="0.54"/>
    <n v="0.54"/>
    <n v="0.3"/>
    <n v="0.2"/>
    <n v="0.33333333333333298"/>
    <n v="1"/>
    <n v="874"/>
    <n v="0.86666666666666703"/>
    <n v="1"/>
    <n v="1"/>
    <n v="1"/>
    <n v="1"/>
    <n v="68"/>
    <n v="25.366666666666699"/>
    <n v="0.92413953236459001"/>
    <n v="0.86194490018067804"/>
    <n v="0.12340153888491499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10"/>
    <s v="position"/>
    <n v="0.25677311096493899"/>
    <n v="0.6"/>
    <n v="0.6"/>
    <n v="0.5"/>
    <n v="0.2"/>
    <n v="0"/>
    <n v="0"/>
    <n v="840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11"/>
    <s v="position"/>
    <n v="7.7523724251238504E-2"/>
    <n v="0.6"/>
    <n v="0.6"/>
    <n v="0.4"/>
    <n v="0.2"/>
    <n v="0.33333333333333298"/>
    <n v="0"/>
    <n v="563"/>
    <n v="1"/>
    <n v="1"/>
    <n v="1"/>
    <n v="1"/>
    <n v="1"/>
    <n v="30"/>
    <n v="15.5"/>
    <n v="0.92495568179293797"/>
    <n v="0.977158783425541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1"/>
    <n v="1"/>
    <n v="2"/>
    <x v="1"/>
    <x v="0"/>
    <s v="joint_states"/>
    <n v="0.11669080265182701"/>
    <n v="0.8"/>
    <n v="0.8"/>
    <n v="0.2"/>
    <n v="0"/>
    <n v="0"/>
    <n v="0"/>
    <n v="738"/>
    <n v="1"/>
    <n v="1"/>
    <n v="1"/>
    <n v="1"/>
    <n v="1"/>
    <n v="40"/>
    <n v="20.5"/>
    <n v="0.84194441539828302"/>
    <n v="0.954653342660447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1"/>
    <s v="joint_states"/>
    <n v="0.12738739779327601"/>
    <n v="0.8"/>
    <n v="0.8"/>
    <n v="0.3"/>
    <n v="0"/>
    <n v="0"/>
    <n v="0"/>
    <n v="466"/>
    <n v="1"/>
    <n v="1"/>
    <n v="1"/>
    <n v="1"/>
    <n v="1"/>
    <n v="40"/>
    <n v="20.5"/>
    <n v="0.86626732492457903"/>
    <n v="0.954884731914128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2"/>
    <s v="joint_states"/>
    <n v="7.8619175861795801E-2"/>
    <n v="0.42"/>
    <n v="0.42"/>
    <n v="0"/>
    <n v="0"/>
    <n v="0"/>
    <n v="0"/>
    <n v="895"/>
    <n v="0.52500000000000002"/>
    <n v="0.4"/>
    <n v="0.2"/>
    <n v="0"/>
    <n v="0"/>
    <n v="91"/>
    <n v="47.475000000000001"/>
    <n v="0.25122333117802198"/>
    <n v="0.424151766376891"/>
    <n v="3.95859875171536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3"/>
    <s v="joint_states"/>
    <n v="0.16755647713930799"/>
    <n v="0.74"/>
    <n v="0.74"/>
    <n v="0.1"/>
    <n v="0"/>
    <n v="0"/>
    <n v="0"/>
    <n v="477"/>
    <n v="0.9"/>
    <n v="1"/>
    <n v="1"/>
    <n v="1"/>
    <n v="1"/>
    <n v="82"/>
    <n v="26"/>
    <n v="0.86104023172349597"/>
    <n v="0.878254665939595"/>
    <n v="0.103468862230954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4"/>
    <s v="joint_states"/>
    <n v="0.13325248463132"/>
    <n v="0.82"/>
    <n v="0.82"/>
    <n v="0.1"/>
    <n v="0"/>
    <n v="0"/>
    <n v="0"/>
    <n v="804"/>
    <n v="1"/>
    <n v="1"/>
    <n v="1"/>
    <n v="1"/>
    <n v="1"/>
    <n v="40"/>
    <n v="20.5"/>
    <n v="0.83201286328204604"/>
    <n v="0.955885164083192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5"/>
    <s v="joint_states"/>
    <n v="9.8587732074566697E-2"/>
    <n v="0.8"/>
    <n v="0.8"/>
    <n v="0.1"/>
    <n v="0"/>
    <n v="0"/>
    <n v="0"/>
    <n v="837"/>
    <n v="1"/>
    <n v="1"/>
    <n v="1"/>
    <n v="1"/>
    <n v="1"/>
    <n v="40"/>
    <n v="20.5"/>
    <n v="0.85754460513281705"/>
    <n v="0.95867325977745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6"/>
    <s v="position"/>
    <n v="0.14562800612743201"/>
    <n v="0.82"/>
    <n v="0.82"/>
    <n v="0.1"/>
    <n v="0"/>
    <n v="0"/>
    <n v="0"/>
    <n v="602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7"/>
    <s v="position"/>
    <n v="-1.5786343717989201E-2"/>
    <n v="0.82"/>
    <n v="0.82"/>
    <n v="0.3"/>
    <n v="0"/>
    <n v="0"/>
    <n v="0"/>
    <n v="466"/>
    <n v="1"/>
    <n v="1"/>
    <n v="1"/>
    <n v="1"/>
    <n v="1"/>
    <n v="40"/>
    <n v="20.5"/>
    <n v="0.90663744113407396"/>
    <n v="0.967631806026012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8"/>
    <s v="position"/>
    <n v="4.9561908571806597E-2"/>
    <n v="0.48"/>
    <n v="0.48"/>
    <n v="0"/>
    <n v="0"/>
    <n v="0"/>
    <n v="0"/>
    <n v="759"/>
    <n v="0.6"/>
    <n v="0.3"/>
    <n v="0"/>
    <n v="0"/>
    <n v="0"/>
    <n v="89"/>
    <n v="43"/>
    <n v="0.20123358913907799"/>
    <n v="0.48650654401484"/>
    <n v="3.92571120422037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9"/>
    <s v="position"/>
    <n v="7.6369662161692095E-2"/>
    <n v="0.8"/>
    <n v="0.8"/>
    <n v="0"/>
    <n v="0"/>
    <n v="0"/>
    <n v="0"/>
    <n v="406"/>
    <n v="0.97499999999999998"/>
    <n v="1"/>
    <n v="1"/>
    <n v="1"/>
    <n v="1"/>
    <n v="52"/>
    <n v="24.05"/>
    <n v="0.88386579430141998"/>
    <n v="0.93121403143890502"/>
    <n v="0.103535648823874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10"/>
    <s v="position"/>
    <n v="0.181626609597662"/>
    <n v="0.82"/>
    <n v="0.82"/>
    <n v="0"/>
    <n v="0"/>
    <n v="0"/>
    <n v="0"/>
    <n v="834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11"/>
    <s v="position"/>
    <n v="-0.15654005432113099"/>
    <n v="0.8"/>
    <n v="0.8"/>
    <n v="0.1"/>
    <n v="0"/>
    <n v="0"/>
    <n v="0"/>
    <n v="711"/>
    <n v="1"/>
    <n v="1"/>
    <n v="1"/>
    <n v="1"/>
    <n v="1"/>
    <n v="40"/>
    <n v="20.5"/>
    <n v="0.88570898087350103"/>
    <n v="0.967052717958892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1"/>
    <n v="1"/>
    <n v="2"/>
    <x v="1"/>
    <x v="0"/>
    <s v="joint_states"/>
    <n v="0.51323005362876895"/>
    <n v="1"/>
    <n v="1"/>
    <n v="0.5"/>
    <n v="0.2"/>
    <n v="0.33333333333333298"/>
    <n v="1"/>
    <n v="50"/>
    <n v="1"/>
    <n v="1"/>
    <n v="1"/>
    <n v="1"/>
    <n v="1"/>
    <n v="50"/>
    <n v="25.5"/>
    <n v="0.95397673959308604"/>
    <n v="0.988777589023442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1"/>
    <s v="joint_states"/>
    <n v="0.51257426774565096"/>
    <n v="1"/>
    <n v="1"/>
    <n v="0.3"/>
    <n v="0"/>
    <n v="0"/>
    <n v="0"/>
    <n v="50"/>
    <n v="1"/>
    <n v="1"/>
    <n v="1"/>
    <n v="1"/>
    <n v="1"/>
    <n v="50"/>
    <n v="25.5"/>
    <n v="0.93394969614960199"/>
    <n v="0.982978181311328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2"/>
    <s v="joint_states"/>
    <n v="0.46898572093109198"/>
    <n v="0.48"/>
    <n v="0.48"/>
    <n v="0.3"/>
    <n v="0.2"/>
    <n v="0"/>
    <n v="0"/>
    <n v="103"/>
    <n v="0.48"/>
    <n v="0.4"/>
    <n v="0.2"/>
    <n v="0"/>
    <n v="0"/>
    <n v="103"/>
    <n v="51.46"/>
    <n v="0.29366999394034499"/>
    <n v="0.43187162512566901"/>
    <n v="3.59865350645686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3"/>
    <s v="joint_states"/>
    <n v="0.51226685714597597"/>
    <n v="0.92"/>
    <n v="0.92"/>
    <n v="0.5"/>
    <n v="0.2"/>
    <n v="0"/>
    <n v="0"/>
    <n v="62"/>
    <n v="0.92"/>
    <n v="1"/>
    <n v="1"/>
    <n v="1"/>
    <n v="1"/>
    <n v="62"/>
    <n v="26.14"/>
    <n v="0.94103592267434"/>
    <n v="0.93268494992671802"/>
    <n v="8.97449073321213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4"/>
    <s v="joint_states"/>
    <n v="0.51426715301056602"/>
    <n v="1"/>
    <n v="1"/>
    <n v="0.4"/>
    <n v="0"/>
    <n v="0"/>
    <n v="0"/>
    <n v="50"/>
    <n v="1"/>
    <n v="1"/>
    <n v="1"/>
    <n v="1"/>
    <n v="1"/>
    <n v="50"/>
    <n v="25.5"/>
    <n v="0.94218641114832002"/>
    <n v="0.987196149362790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5"/>
    <s v="joint_states"/>
    <n v="0.513089182484183"/>
    <n v="0.98"/>
    <n v="0.98"/>
    <n v="0.3"/>
    <n v="0"/>
    <n v="0"/>
    <n v="0"/>
    <n v="54"/>
    <n v="0.98"/>
    <n v="1"/>
    <n v="1"/>
    <n v="1"/>
    <n v="1"/>
    <n v="54"/>
    <n v="25.58"/>
    <n v="0.93537550559661198"/>
    <n v="0.972278214405213"/>
    <n v="8.9954477136958894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7"/>
    <s v="position"/>
    <n v="0.51252253435305595"/>
    <n v="1"/>
    <n v="1"/>
    <n v="0.2"/>
    <n v="0"/>
    <n v="0"/>
    <n v="0"/>
    <n v="50"/>
    <n v="1"/>
    <n v="1"/>
    <n v="1"/>
    <n v="1"/>
    <n v="1"/>
    <n v="50"/>
    <n v="25.5"/>
    <n v="0.851346999435589"/>
    <n v="0.966130332237145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8"/>
    <s v="position"/>
    <n v="0.46224288730768098"/>
    <n v="0.34"/>
    <n v="0.34"/>
    <n v="0"/>
    <n v="0"/>
    <n v="0"/>
    <n v="0"/>
    <n v="114"/>
    <n v="0.34"/>
    <n v="0.1"/>
    <n v="0"/>
    <n v="0"/>
    <n v="0"/>
    <n v="114"/>
    <n v="64.42"/>
    <n v="5.5904987286373303E-2"/>
    <n v="0.27008339201799803"/>
    <n v="2.2899516137824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9"/>
    <s v="position"/>
    <n v="0.51005900086926304"/>
    <n v="0.92"/>
    <n v="0.92"/>
    <n v="0.2"/>
    <n v="0"/>
    <n v="0"/>
    <n v="0"/>
    <n v="88"/>
    <n v="0.92"/>
    <n v="1"/>
    <n v="1"/>
    <n v="1"/>
    <n v="1"/>
    <n v="88"/>
    <n v="27.16"/>
    <n v="0.83811150597797701"/>
    <n v="0.90880111122166995"/>
    <n v="8.95255781582103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10"/>
    <s v="position"/>
    <n v="0.51440076659608702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11"/>
    <s v="position"/>
    <n v="0.51216877471519895"/>
    <n v="0.98"/>
    <n v="0.98"/>
    <n v="0.2"/>
    <n v="0"/>
    <n v="0"/>
    <n v="0"/>
    <n v="54"/>
    <n v="0.98"/>
    <n v="1"/>
    <n v="1"/>
    <n v="1"/>
    <n v="1"/>
    <n v="54"/>
    <n v="25.58"/>
    <n v="0.83672369064247198"/>
    <n v="0.95139221761471304"/>
    <n v="8.9954477136958894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1"/>
    <n v="1"/>
    <n v="2"/>
    <x v="1"/>
    <x v="0"/>
    <s v="joint_states"/>
    <n v="6.7753422203068597E-2"/>
    <n v="0.22"/>
    <n v="0.22"/>
    <n v="1"/>
    <n v="0.6"/>
    <n v="0.33333333333333298"/>
    <n v="0"/>
    <n v="805"/>
    <n v="1"/>
    <n v="1"/>
    <n v="1"/>
    <n v="1"/>
    <n v="1"/>
    <n v="10"/>
    <n v="5.5"/>
    <n v="0.99108246524404997"/>
    <n v="0.991082465244049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1"/>
    <s v="joint_states"/>
    <n v="-2.1908689849177401E-2"/>
    <n v="0.24"/>
    <n v="0.24"/>
    <n v="1"/>
    <n v="1"/>
    <n v="0.66666666666666696"/>
    <n v="0"/>
    <n v="805"/>
    <n v="1"/>
    <n v="1"/>
    <n v="1"/>
    <n v="1"/>
    <n v="1"/>
    <n v="10"/>
    <n v="5.5"/>
    <n v="0.99859364240312698"/>
    <n v="0.998593642403126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2"/>
    <s v="joint_states"/>
    <n v="9.1706669601518104E-2"/>
    <n v="0.2"/>
    <n v="0.2"/>
    <n v="0.2"/>
    <n v="0"/>
    <n v="0"/>
    <n v="0"/>
    <n v="762"/>
    <n v="1"/>
    <n v="0.2"/>
    <n v="0"/>
    <n v="0"/>
    <n v="0"/>
    <n v="27"/>
    <n v="16.8"/>
    <n v="0.146422393558892"/>
    <n v="0.54323882677074198"/>
    <n v="7.0607554239133202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3"/>
    <s v="joint_states"/>
    <n v="5.6261053866114102E-2"/>
    <n v="0.22"/>
    <n v="0.22"/>
    <n v="0.9"/>
    <n v="0.4"/>
    <n v="0.33333333333333298"/>
    <n v="0"/>
    <n v="855"/>
    <n v="1"/>
    <n v="0.9"/>
    <n v="1"/>
    <n v="1"/>
    <n v="1"/>
    <n v="17"/>
    <n v="6.4"/>
    <n v="0.91129053364006496"/>
    <n v="0.96627073695827803"/>
    <n v="0.28627917833800198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4"/>
    <s v="joint_states"/>
    <n v="0.160108241569905"/>
    <n v="0.22"/>
    <n v="0.22"/>
    <n v="1"/>
    <n v="0.8"/>
    <n v="0.33333333333333298"/>
    <n v="0"/>
    <n v="897"/>
    <n v="1"/>
    <n v="1"/>
    <n v="1"/>
    <n v="1"/>
    <n v="1"/>
    <n v="10"/>
    <n v="5.5"/>
    <n v="0.99025186805880205"/>
    <n v="0.990251868058802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5"/>
    <s v="joint_states"/>
    <n v="1.43113263373555E-2"/>
    <n v="0.2"/>
    <n v="0.2"/>
    <n v="1"/>
    <n v="0.8"/>
    <n v="0.66666666666666696"/>
    <n v="0"/>
    <n v="594"/>
    <n v="1"/>
    <n v="1"/>
    <n v="1"/>
    <n v="1"/>
    <n v="1"/>
    <n v="10"/>
    <n v="5.5"/>
    <n v="0.99524411184357398"/>
    <n v="0.995244111843573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6"/>
    <s v="position"/>
    <n v="-0.185939722034033"/>
    <n v="0.3"/>
    <n v="0.3"/>
    <n v="1"/>
    <n v="0.4"/>
    <n v="0.33333333333333298"/>
    <n v="0"/>
    <n v="782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7"/>
    <s v="position"/>
    <n v="4.3618247515990499E-2"/>
    <n v="0.36"/>
    <n v="0.36"/>
    <n v="1"/>
    <n v="0.6"/>
    <n v="0.33333333333333298"/>
    <n v="0"/>
    <n v="440"/>
    <n v="1"/>
    <n v="1"/>
    <n v="1"/>
    <n v="1"/>
    <n v="1"/>
    <n v="10"/>
    <n v="5.5"/>
    <n v="0.96897521642740203"/>
    <n v="0.968975216427402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8"/>
    <s v="position"/>
    <n v="-9.8771663010574606E-2"/>
    <n v="0.2"/>
    <n v="0.2"/>
    <n v="0.3"/>
    <n v="0.2"/>
    <n v="0"/>
    <n v="0"/>
    <n v="880"/>
    <n v="1"/>
    <n v="0.3"/>
    <n v="0.2"/>
    <n v="0"/>
    <n v="0"/>
    <n v="26"/>
    <n v="15"/>
    <n v="0.22940132834492499"/>
    <n v="0.57926278008110599"/>
    <n v="9.358211233211230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9"/>
    <s v="position"/>
    <n v="-0.120428923235469"/>
    <n v="0.2"/>
    <n v="0.2"/>
    <n v="0.9"/>
    <n v="0.4"/>
    <n v="0"/>
    <n v="0"/>
    <n v="913"/>
    <n v="1"/>
    <n v="0.9"/>
    <n v="1"/>
    <n v="1"/>
    <n v="1"/>
    <n v="19"/>
    <n v="6.4"/>
    <n v="0.881278273125506"/>
    <n v="0.93458198979951401"/>
    <n v="0.288159983291562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10"/>
    <s v="position"/>
    <n v="-5.2180389961435897E-2"/>
    <n v="0.2"/>
    <n v="0.2"/>
    <n v="1"/>
    <n v="0.2"/>
    <n v="0.33333333333333298"/>
    <n v="0"/>
    <n v="524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11"/>
    <s v="position"/>
    <n v="-4.9273445546067302E-2"/>
    <n v="0.28000000000000003"/>
    <n v="0.28000000000000003"/>
    <n v="1"/>
    <n v="0.4"/>
    <n v="0.66666666666666696"/>
    <n v="0"/>
    <n v="527"/>
    <n v="1"/>
    <n v="1"/>
    <n v="1"/>
    <n v="1"/>
    <n v="1"/>
    <n v="10"/>
    <n v="5.5"/>
    <n v="0.97908309902167601"/>
    <n v="0.979083099021676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1"/>
    <n v="1"/>
    <n v="2"/>
    <x v="1"/>
    <x v="0"/>
    <s v="joint_states"/>
    <n v="0.28745034952236997"/>
    <n v="0.78"/>
    <n v="0.78"/>
    <n v="0.7"/>
    <n v="0.6"/>
    <n v="0"/>
    <n v="0"/>
    <n v="799"/>
    <n v="1"/>
    <n v="1"/>
    <n v="1"/>
    <n v="1"/>
    <n v="1"/>
    <n v="20"/>
    <n v="10.5"/>
    <n v="0.94711281098479505"/>
    <n v="0.977211765211288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1"/>
    <s v="joint_states"/>
    <n v="0.34411912062936301"/>
    <n v="0.8"/>
    <n v="0.8"/>
    <n v="0.6"/>
    <n v="0.6"/>
    <n v="0"/>
    <n v="0"/>
    <n v="623"/>
    <n v="1"/>
    <n v="1"/>
    <n v="1"/>
    <n v="1"/>
    <n v="1"/>
    <n v="20"/>
    <n v="10.5"/>
    <n v="0.92113263151301505"/>
    <n v="0.97422785551838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2"/>
    <s v="joint_states"/>
    <n v="0.25976817519364698"/>
    <n v="0.44"/>
    <n v="0.44"/>
    <n v="0.3"/>
    <n v="0.2"/>
    <n v="0"/>
    <n v="0"/>
    <n v="770"/>
    <n v="1"/>
    <n v="0.3"/>
    <n v="0.2"/>
    <n v="0"/>
    <n v="0"/>
    <n v="48"/>
    <n v="24.5"/>
    <n v="0.22893799240745699"/>
    <n v="0.65502892776112498"/>
    <n v="6.35594023030073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3"/>
    <s v="joint_states"/>
    <n v="0.34630609030494203"/>
    <n v="0.4"/>
    <n v="0.4"/>
    <n v="0.5"/>
    <n v="0.4"/>
    <n v="0"/>
    <n v="0"/>
    <n v="759"/>
    <n v="1"/>
    <n v="1"/>
    <n v="1"/>
    <n v="1"/>
    <n v="1"/>
    <n v="44"/>
    <n v="14"/>
    <n v="0.89098854616388701"/>
    <n v="0.93344252563576502"/>
    <n v="0.173733760608761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4"/>
    <s v="joint_states"/>
    <n v="0.101730895053773"/>
    <n v="0.42"/>
    <n v="0.42"/>
    <n v="0.6"/>
    <n v="0.4"/>
    <n v="0"/>
    <n v="0"/>
    <n v="838"/>
    <n v="1"/>
    <n v="1"/>
    <n v="1"/>
    <n v="1"/>
    <n v="1"/>
    <n v="20"/>
    <n v="10.5"/>
    <n v="0.91973566202519097"/>
    <n v="0.966202971481710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5"/>
    <s v="joint_states"/>
    <n v="0.28642036097653101"/>
    <n v="0.42"/>
    <n v="0.42"/>
    <n v="0.5"/>
    <n v="0.4"/>
    <n v="0.33333333333333298"/>
    <n v="0"/>
    <n v="888"/>
    <n v="1"/>
    <n v="1"/>
    <n v="1"/>
    <n v="1"/>
    <n v="1"/>
    <n v="20"/>
    <n v="10.5"/>
    <n v="0.89855604545384504"/>
    <n v="0.964248862506328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6"/>
    <s v="position"/>
    <n v="0.15507005079712499"/>
    <n v="0.64"/>
    <n v="0.64"/>
    <n v="0.5"/>
    <n v="0.4"/>
    <n v="0.33333333333333298"/>
    <n v="0"/>
    <n v="368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7"/>
    <s v="position"/>
    <n v="0.228366572161947"/>
    <n v="0.86"/>
    <n v="0.86"/>
    <n v="0.6"/>
    <n v="0.4"/>
    <n v="0.33333333333333298"/>
    <n v="0"/>
    <n v="580"/>
    <n v="1"/>
    <n v="1"/>
    <n v="1"/>
    <n v="1"/>
    <n v="1"/>
    <n v="20"/>
    <n v="10.5"/>
    <n v="0.94917691619160205"/>
    <n v="0.977092852413206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8"/>
    <s v="position"/>
    <n v="0.140444755410395"/>
    <n v="0.32"/>
    <n v="0.32"/>
    <n v="0.2"/>
    <n v="0"/>
    <n v="0"/>
    <n v="0"/>
    <n v="308"/>
    <n v="0.75"/>
    <n v="0.2"/>
    <n v="0"/>
    <n v="0"/>
    <n v="0"/>
    <n v="66"/>
    <n v="34.4"/>
    <n v="0.140551623027559"/>
    <n v="0.46688184522711901"/>
    <n v="4.18666039101380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9"/>
    <s v="position"/>
    <n v="0.24798346270794999"/>
    <n v="0.46"/>
    <n v="0.46"/>
    <n v="0.4"/>
    <n v="0.2"/>
    <n v="0.33333333333333298"/>
    <n v="0"/>
    <n v="531"/>
    <n v="1"/>
    <n v="1"/>
    <n v="1"/>
    <n v="1"/>
    <n v="1"/>
    <n v="45"/>
    <n v="14.05"/>
    <n v="0.90068939285757199"/>
    <n v="0.93837152265399004"/>
    <n v="0.17280917883859101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10"/>
    <s v="position"/>
    <n v="0.31428572831754897"/>
    <n v="0.4"/>
    <n v="0.4"/>
    <n v="0.5"/>
    <n v="0"/>
    <n v="0"/>
    <n v="0"/>
    <n v="532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11"/>
    <s v="position"/>
    <n v="0.39286459109556399"/>
    <n v="0.44"/>
    <n v="0.44"/>
    <n v="0.4"/>
    <n v="0.2"/>
    <n v="0.33333333333333298"/>
    <n v="0"/>
    <n v="369"/>
    <n v="1"/>
    <n v="1"/>
    <n v="1"/>
    <n v="1"/>
    <n v="1"/>
    <n v="20"/>
    <n v="10.5"/>
    <n v="0.89915635972256902"/>
    <n v="0.96711037461992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1"/>
    <n v="1"/>
    <n v="2"/>
    <x v="1"/>
    <x v="0"/>
    <s v="joint_states"/>
    <n v="2.05806170456963E-2"/>
    <n v="0.64"/>
    <n v="0.64"/>
    <n v="0.5"/>
    <n v="0"/>
    <n v="0"/>
    <n v="0"/>
    <n v="871"/>
    <n v="1"/>
    <n v="1"/>
    <n v="1"/>
    <n v="1"/>
    <n v="1"/>
    <n v="30"/>
    <n v="15.5"/>
    <n v="0.87215059759665903"/>
    <n v="0.956115770332704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1"/>
    <s v="joint_states"/>
    <n v="5.0366295729395202E-2"/>
    <n v="0.64"/>
    <n v="0.64"/>
    <n v="0.6"/>
    <n v="0.4"/>
    <n v="0"/>
    <n v="0"/>
    <n v="888"/>
    <n v="1"/>
    <n v="1"/>
    <n v="1"/>
    <n v="1"/>
    <n v="1"/>
    <n v="30"/>
    <n v="15.5"/>
    <n v="0.90884991713331198"/>
    <n v="0.963813457265605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2"/>
    <s v="joint_states"/>
    <n v="0.19496170661663501"/>
    <n v="0.57999999999999996"/>
    <n v="0.57999999999999996"/>
    <n v="0.1"/>
    <n v="0"/>
    <n v="0"/>
    <n v="0"/>
    <n v="930"/>
    <n v="0.6"/>
    <n v="0.3"/>
    <n v="0.2"/>
    <n v="0"/>
    <n v="0"/>
    <n v="94"/>
    <n v="42.8"/>
    <n v="0.18766320104426401"/>
    <n v="0.46189023581917299"/>
    <n v="4.27325240456703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3"/>
    <s v="joint_states"/>
    <n v="2.9018512682146402E-2"/>
    <n v="0.6"/>
    <n v="0.6"/>
    <n v="0.3"/>
    <n v="0.2"/>
    <n v="0.33333333333333298"/>
    <n v="0"/>
    <n v="860"/>
    <n v="1"/>
    <n v="1"/>
    <n v="1"/>
    <n v="1"/>
    <n v="1"/>
    <n v="33"/>
    <n v="15.6"/>
    <n v="0.88598717282960104"/>
    <n v="0.96238985667206101"/>
    <n v="0.13306522759633599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4"/>
    <s v="joint_states"/>
    <n v="0.19686335247233"/>
    <n v="0.64"/>
    <n v="0.64"/>
    <n v="0.5"/>
    <n v="0.4"/>
    <n v="0"/>
    <n v="0"/>
    <n v="762"/>
    <n v="1"/>
    <n v="1"/>
    <n v="1"/>
    <n v="1"/>
    <n v="1"/>
    <n v="30"/>
    <n v="15.5"/>
    <n v="0.92673511790933905"/>
    <n v="0.971115225293907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5"/>
    <s v="joint_states"/>
    <n v="0.26248431886073798"/>
    <n v="0.66"/>
    <n v="0.66"/>
    <n v="0.5"/>
    <n v="0.2"/>
    <n v="0"/>
    <n v="0"/>
    <n v="893"/>
    <n v="1"/>
    <n v="1"/>
    <n v="1"/>
    <n v="1"/>
    <n v="1"/>
    <n v="30"/>
    <n v="15.5"/>
    <n v="0.90917563920215605"/>
    <n v="0.968407487902710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6"/>
    <s v="position"/>
    <n v="-7.7390802454921595E-2"/>
    <n v="0.6"/>
    <n v="0.6"/>
    <n v="0.4"/>
    <n v="0.4"/>
    <n v="0"/>
    <n v="0"/>
    <n v="782"/>
    <n v="1"/>
    <n v="1"/>
    <n v="1"/>
    <n v="1"/>
    <n v="1"/>
    <n v="30"/>
    <n v="15.5"/>
    <n v="0.93167951358438295"/>
    <n v="0.979268652022128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7"/>
    <s v="position"/>
    <n v="0.111489260445801"/>
    <n v="0.6"/>
    <n v="0.6"/>
    <n v="0.6"/>
    <n v="0.4"/>
    <n v="0"/>
    <n v="0"/>
    <n v="811"/>
    <n v="1"/>
    <n v="1"/>
    <n v="1"/>
    <n v="1"/>
    <n v="1"/>
    <n v="30"/>
    <n v="15.5"/>
    <n v="0.94118291165168999"/>
    <n v="0.980809630332510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8"/>
    <s v="position"/>
    <n v="0.118766867127185"/>
    <n v="0.48"/>
    <n v="0.48"/>
    <n v="0.2"/>
    <n v="0"/>
    <n v="0"/>
    <n v="0"/>
    <n v="915"/>
    <n v="0.46666666666666701"/>
    <n v="0.2"/>
    <n v="0"/>
    <n v="0"/>
    <n v="0"/>
    <n v="104"/>
    <n v="55.3"/>
    <n v="0.143288968844934"/>
    <n v="0.34809687163476399"/>
    <n v="3.22623483336210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9"/>
    <s v="position"/>
    <n v="2.42183599347102E-2"/>
    <n v="0.64"/>
    <n v="0.64"/>
    <n v="0.3"/>
    <n v="0.2"/>
    <n v="0"/>
    <n v="0"/>
    <n v="815"/>
    <n v="1"/>
    <n v="1"/>
    <n v="1"/>
    <n v="1"/>
    <n v="1"/>
    <n v="30"/>
    <n v="15.5"/>
    <n v="0.91422600845428403"/>
    <n v="0.970841733439003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10"/>
    <s v="position"/>
    <n v="6.44982304516587E-2"/>
    <n v="0.6"/>
    <n v="0.6"/>
    <n v="0.6"/>
    <n v="0.2"/>
    <n v="0"/>
    <n v="0"/>
    <n v="901"/>
    <n v="1"/>
    <n v="1"/>
    <n v="1"/>
    <n v="1"/>
    <n v="1"/>
    <n v="30"/>
    <n v="15.5"/>
    <n v="0.94243165618032598"/>
    <n v="0.976634835482985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11"/>
    <s v="position"/>
    <n v="9.0499897574001106E-2"/>
    <n v="0.66"/>
    <n v="0.66"/>
    <n v="0.3"/>
    <n v="0.4"/>
    <n v="0"/>
    <n v="0"/>
    <n v="872"/>
    <n v="1"/>
    <n v="1"/>
    <n v="1"/>
    <n v="1"/>
    <n v="1"/>
    <n v="30"/>
    <n v="15.5"/>
    <n v="0.93049365269843998"/>
    <n v="0.977244082727499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1"/>
    <n v="1"/>
    <n v="2"/>
    <x v="1"/>
    <x v="0"/>
    <s v="joint_states"/>
    <n v="-4.7695180358843098E-2"/>
    <n v="0.8"/>
    <n v="0.8"/>
    <n v="0.2"/>
    <n v="0.2"/>
    <n v="0"/>
    <n v="0"/>
    <n v="880"/>
    <n v="1"/>
    <n v="1"/>
    <n v="1"/>
    <n v="1"/>
    <n v="1"/>
    <n v="40"/>
    <n v="20.5"/>
    <n v="0.85788017149745999"/>
    <n v="0.957081590981064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1"/>
    <s v="joint_states"/>
    <n v="-2.0261009098164799E-2"/>
    <n v="0.8"/>
    <n v="0.8"/>
    <n v="0.3"/>
    <n v="0.4"/>
    <n v="0"/>
    <n v="0"/>
    <n v="743"/>
    <n v="1"/>
    <n v="1"/>
    <n v="1"/>
    <n v="1"/>
    <n v="1"/>
    <n v="40"/>
    <n v="20.5"/>
    <n v="0.90904513607579096"/>
    <n v="0.973844370398630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2"/>
    <s v="joint_states"/>
    <n v="-2.3120182762003699E-2"/>
    <n v="0.36"/>
    <n v="0.36"/>
    <n v="0"/>
    <n v="0"/>
    <n v="0"/>
    <n v="0"/>
    <n v="937"/>
    <n v="0.45"/>
    <n v="0.2"/>
    <n v="0.2"/>
    <n v="0"/>
    <n v="0"/>
    <n v="109"/>
    <n v="55.475000000000001"/>
    <n v="0.128207492827451"/>
    <n v="0.35314758253492101"/>
    <n v="3.17470179818625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3"/>
    <s v="joint_states"/>
    <n v="-6.2466331394777398E-2"/>
    <n v="0.68"/>
    <n v="0.68"/>
    <n v="0.4"/>
    <n v="0.4"/>
    <n v="0.33333333333333298"/>
    <n v="0"/>
    <n v="938"/>
    <n v="0.85"/>
    <n v="1"/>
    <n v="1"/>
    <n v="1"/>
    <n v="1"/>
    <n v="85"/>
    <n v="27.125"/>
    <n v="0.89185676209095799"/>
    <n v="0.85282622934831498"/>
    <n v="0.102961158060665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4"/>
    <s v="joint_states"/>
    <n v="-2.2934613366569101E-2"/>
    <n v="0.8"/>
    <n v="0.8"/>
    <n v="0.1"/>
    <n v="0"/>
    <n v="0"/>
    <n v="0"/>
    <n v="762"/>
    <n v="1"/>
    <n v="1"/>
    <n v="1"/>
    <n v="1"/>
    <n v="1"/>
    <n v="40"/>
    <n v="20.5"/>
    <n v="0.84476348624540798"/>
    <n v="0.954419149231382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5"/>
    <s v="joint_states"/>
    <n v="3.7994346643981297E-2"/>
    <n v="0.8"/>
    <n v="0.8"/>
    <n v="0.3"/>
    <n v="0.2"/>
    <n v="0.33333333333333298"/>
    <n v="0"/>
    <n v="783"/>
    <n v="1"/>
    <n v="1"/>
    <n v="1"/>
    <n v="1"/>
    <n v="1"/>
    <n v="41"/>
    <n v="20.524999999999999"/>
    <n v="0.89318200700080197"/>
    <n v="0.96500590916866502"/>
    <n v="0.10694833207097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6"/>
    <s v="position"/>
    <n v="-3.20600394700533E-2"/>
    <n v="0.8"/>
    <n v="0.8"/>
    <n v="0.2"/>
    <n v="0.2"/>
    <n v="0"/>
    <n v="0"/>
    <n v="919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7"/>
    <s v="position"/>
    <n v="2.6562292793078701E-2"/>
    <n v="0.8"/>
    <n v="0.8"/>
    <n v="0.3"/>
    <n v="0"/>
    <n v="0"/>
    <n v="0"/>
    <n v="370"/>
    <n v="1"/>
    <n v="1"/>
    <n v="1"/>
    <n v="1"/>
    <n v="1"/>
    <n v="40"/>
    <n v="20.5"/>
    <n v="0.903683751840066"/>
    <n v="0.967075773980783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8"/>
    <s v="position"/>
    <n v="0.149446941007218"/>
    <n v="0.38"/>
    <n v="0.38"/>
    <n v="0.1"/>
    <n v="0"/>
    <n v="0"/>
    <n v="0"/>
    <n v="774"/>
    <n v="0.47499999999999998"/>
    <n v="0.4"/>
    <n v="0.2"/>
    <n v="0.33333333333333298"/>
    <n v="0"/>
    <n v="90"/>
    <n v="49.274999999999999"/>
    <n v="0.29230600237225501"/>
    <n v="0.40027040501156602"/>
    <n v="4.02701046525969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9"/>
    <s v="position"/>
    <n v="3.3555813725158999E-2"/>
    <n v="0.66"/>
    <n v="0.66"/>
    <n v="0.2"/>
    <n v="0.2"/>
    <n v="0"/>
    <n v="0"/>
    <n v="940"/>
    <n v="0.82499999999999996"/>
    <n v="1"/>
    <n v="1"/>
    <n v="1"/>
    <n v="1"/>
    <n v="80"/>
    <n v="28.375"/>
    <n v="0.86040810907404597"/>
    <n v="0.82748225971165301"/>
    <n v="0.1019361965025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10"/>
    <s v="position"/>
    <n v="0.12768010866888099"/>
    <n v="0.8"/>
    <n v="0.8"/>
    <n v="0.2"/>
    <n v="0"/>
    <n v="0"/>
    <n v="0"/>
    <n v="832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11"/>
    <s v="position"/>
    <n v="0.10745339963625899"/>
    <n v="0.8"/>
    <n v="0.8"/>
    <n v="0.3"/>
    <n v="0.2"/>
    <n v="0"/>
    <n v="0"/>
    <n v="603"/>
    <n v="1"/>
    <n v="1"/>
    <n v="1"/>
    <n v="1"/>
    <n v="1"/>
    <n v="41"/>
    <n v="20.524999999999999"/>
    <n v="0.88047799464721599"/>
    <n v="0.96190063838038498"/>
    <n v="0.10694833207097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1"/>
    <n v="1"/>
    <n v="2"/>
    <x v="1"/>
    <x v="0"/>
    <s v="joint_states"/>
    <n v="0.51432762035369295"/>
    <n v="1"/>
    <n v="1"/>
    <n v="0.4"/>
    <n v="0.2"/>
    <n v="0"/>
    <n v="0"/>
    <n v="50"/>
    <n v="1"/>
    <n v="1"/>
    <n v="1"/>
    <n v="1"/>
    <n v="1"/>
    <n v="50"/>
    <n v="25.5"/>
    <n v="0.88883781901400305"/>
    <n v="0.968475203472530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1"/>
    <s v="joint_states"/>
    <n v="0.514400791287426"/>
    <n v="1"/>
    <n v="1"/>
    <n v="0.5"/>
    <n v="0"/>
    <n v="0"/>
    <n v="0"/>
    <n v="50"/>
    <n v="1"/>
    <n v="1"/>
    <n v="1"/>
    <n v="1"/>
    <n v="1"/>
    <n v="50"/>
    <n v="25.5"/>
    <n v="0.89055336367566795"/>
    <n v="0.968651007875717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2"/>
    <s v="joint_states"/>
    <n v="0.422156765608378"/>
    <n v="0.4"/>
    <n v="0.4"/>
    <n v="0.3"/>
    <n v="0.2"/>
    <n v="0"/>
    <n v="0"/>
    <n v="152"/>
    <n v="0.4"/>
    <n v="0.6"/>
    <n v="0.8"/>
    <n v="0.66666666666666696"/>
    <n v="0"/>
    <n v="152"/>
    <n v="74.540000000000006"/>
    <n v="0.51623209798511405"/>
    <n v="0.43424189314828898"/>
    <n v="4.9380782271430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3"/>
    <s v="joint_states"/>
    <n v="0.51314623179553598"/>
    <n v="1"/>
    <n v="1"/>
    <n v="0.4"/>
    <n v="0.2"/>
    <n v="0.33333333333333298"/>
    <n v="0"/>
    <n v="50"/>
    <n v="1"/>
    <n v="1"/>
    <n v="1"/>
    <n v="1"/>
    <n v="1"/>
    <n v="50"/>
    <n v="25.5"/>
    <n v="0.89763013673368997"/>
    <n v="0.973209941869445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4"/>
    <s v="joint_states"/>
    <n v="0.51327173808898996"/>
    <n v="1"/>
    <n v="1"/>
    <n v="0.6"/>
    <n v="0.6"/>
    <n v="0.33333333333333298"/>
    <n v="0"/>
    <n v="50"/>
    <n v="1"/>
    <n v="1"/>
    <n v="1"/>
    <n v="1"/>
    <n v="1"/>
    <n v="50"/>
    <n v="25.5"/>
    <n v="0.95066633703999104"/>
    <n v="0.983384971335241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5"/>
    <s v="joint_states"/>
    <n v="0.51322316824917902"/>
    <n v="1"/>
    <n v="1"/>
    <n v="0.7"/>
    <n v="0.2"/>
    <n v="0.33333333333333298"/>
    <n v="0"/>
    <n v="50"/>
    <n v="1"/>
    <n v="1"/>
    <n v="1"/>
    <n v="1"/>
    <n v="1"/>
    <n v="50"/>
    <n v="25.5"/>
    <n v="0.94600072818786496"/>
    <n v="0.980970395410711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7"/>
    <s v="position"/>
    <n v="0.51301134019524497"/>
    <n v="1"/>
    <n v="1"/>
    <n v="0.3"/>
    <n v="0"/>
    <n v="0"/>
    <n v="0"/>
    <n v="50"/>
    <n v="1"/>
    <n v="1"/>
    <n v="1"/>
    <n v="1"/>
    <n v="1"/>
    <n v="50"/>
    <n v="25.5"/>
    <n v="0.917033220987297"/>
    <n v="0.976242305251605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8"/>
    <s v="position"/>
    <n v="0.47289504611138"/>
    <n v="0.5"/>
    <n v="0.5"/>
    <n v="0.1"/>
    <n v="0"/>
    <n v="0"/>
    <n v="0"/>
    <n v="135"/>
    <n v="0.5"/>
    <n v="0.3"/>
    <n v="0"/>
    <n v="0"/>
    <n v="0"/>
    <n v="135"/>
    <n v="55.22"/>
    <n v="0.19895736274054701"/>
    <n v="0.430242071793836"/>
    <n v="3.1998570457697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9"/>
    <s v="position"/>
    <n v="0.51391133402550404"/>
    <n v="1"/>
    <n v="1"/>
    <n v="0.5"/>
    <n v="0.2"/>
    <n v="0.33333333333333298"/>
    <n v="0"/>
    <n v="50"/>
    <n v="1"/>
    <n v="1"/>
    <n v="1"/>
    <n v="1"/>
    <n v="1"/>
    <n v="50"/>
    <n v="25.5"/>
    <n v="0.94461884765004001"/>
    <n v="0.980221270918661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10"/>
    <s v="position"/>
    <n v="0.51397404680717595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11"/>
    <s v="position"/>
    <n v="0.51387430184879002"/>
    <n v="1"/>
    <n v="1"/>
    <n v="0.4"/>
    <n v="0.4"/>
    <n v="0.66666666666666696"/>
    <n v="0"/>
    <n v="50"/>
    <n v="1"/>
    <n v="1"/>
    <n v="1"/>
    <n v="1"/>
    <n v="1"/>
    <n v="50"/>
    <n v="25.5"/>
    <n v="0.95125420564009799"/>
    <n v="0.985924085335854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1"/>
    <n v="1"/>
    <n v="2"/>
    <x v="1"/>
    <x v="0"/>
    <s v="joint_states"/>
    <n v="0.100488049576663"/>
    <n v="0.36"/>
    <n v="0.36"/>
    <n v="1"/>
    <n v="0.4"/>
    <n v="0"/>
    <n v="0"/>
    <n v="701"/>
    <n v="1"/>
    <n v="1"/>
    <n v="1"/>
    <n v="1"/>
    <n v="1"/>
    <n v="10"/>
    <n v="5.5"/>
    <n v="0.966447940361986"/>
    <n v="0.96644794036198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1"/>
    <s v="joint_states"/>
    <n v="1.8410546656200399E-2"/>
    <n v="0.4"/>
    <n v="0.4"/>
    <n v="1"/>
    <n v="0.6"/>
    <n v="0"/>
    <n v="0"/>
    <n v="489"/>
    <n v="1"/>
    <n v="1"/>
    <n v="1"/>
    <n v="1"/>
    <n v="1"/>
    <n v="10"/>
    <n v="5.5"/>
    <n v="0.962388521632355"/>
    <n v="0.96238852163235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2"/>
    <s v="joint_states"/>
    <n v="4.4722991329997998E-2"/>
    <n v="0.34"/>
    <n v="0.34"/>
    <n v="0.5"/>
    <n v="0.2"/>
    <n v="0"/>
    <n v="0"/>
    <n v="636"/>
    <n v="1"/>
    <n v="0.5"/>
    <n v="0.6"/>
    <n v="0.66666666666666696"/>
    <n v="0"/>
    <n v="22"/>
    <n v="10.8"/>
    <n v="0.48991751664646899"/>
    <n v="0.73764309386916405"/>
    <n v="0.170144300144299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3"/>
    <s v="joint_states"/>
    <n v="0.11533329918637"/>
    <n v="0.38"/>
    <n v="0.38"/>
    <n v="0.1"/>
    <n v="0.2"/>
    <n v="0.33333333333333298"/>
    <n v="0"/>
    <n v="617"/>
    <n v="1"/>
    <n v="0.1"/>
    <n v="0.2"/>
    <n v="0.33333333333333298"/>
    <n v="1"/>
    <n v="37"/>
    <n v="25.1"/>
    <n v="0.22055536141809701"/>
    <n v="0.61647681636673402"/>
    <n v="0.133932544221336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4"/>
    <s v="joint_states"/>
    <n v="9.4767041638607996E-2"/>
    <n v="0.3"/>
    <n v="0.3"/>
    <n v="1"/>
    <n v="0.6"/>
    <n v="0.33333333333333298"/>
    <n v="0"/>
    <n v="850"/>
    <n v="1"/>
    <n v="1"/>
    <n v="1"/>
    <n v="1"/>
    <n v="1"/>
    <n v="10"/>
    <n v="5.5"/>
    <n v="0.97192544426917504"/>
    <n v="0.971925444269175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5"/>
    <s v="joint_states"/>
    <n v="1.0831902759916001E-2"/>
    <n v="0.34"/>
    <n v="0.34"/>
    <n v="1"/>
    <n v="0.8"/>
    <n v="0.66666666666666696"/>
    <n v="0"/>
    <n v="800"/>
    <n v="1"/>
    <n v="1"/>
    <n v="1"/>
    <n v="1"/>
    <n v="1"/>
    <n v="10"/>
    <n v="5.5"/>
    <n v="0.97364981766720904"/>
    <n v="0.97364981766720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6"/>
    <s v="position"/>
    <n v="2.7870010018811401E-2"/>
    <n v="0.26"/>
    <n v="0.26"/>
    <n v="1"/>
    <n v="0.8"/>
    <n v="0.33333333333333298"/>
    <n v="0"/>
    <n v="485"/>
    <n v="1"/>
    <n v="1"/>
    <n v="1"/>
    <n v="1"/>
    <n v="1"/>
    <n v="10"/>
    <n v="5.5"/>
    <n v="0.98256048282517205"/>
    <n v="0.982560482825172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7"/>
    <s v="position"/>
    <n v="7.7569967842122306E-2"/>
    <n v="0.28000000000000003"/>
    <n v="0.28000000000000003"/>
    <n v="1"/>
    <n v="0.8"/>
    <n v="0.66666666666666696"/>
    <n v="0"/>
    <n v="472"/>
    <n v="1"/>
    <n v="1"/>
    <n v="1"/>
    <n v="1"/>
    <n v="1"/>
    <n v="10"/>
    <n v="5.5"/>
    <n v="0.98926935411211603"/>
    <n v="0.989269354112116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8"/>
    <s v="position"/>
    <n v="-6.3402110697468705E-2"/>
    <n v="0.22"/>
    <n v="0.22"/>
    <n v="0.4"/>
    <n v="0.4"/>
    <n v="0"/>
    <n v="0"/>
    <n v="698"/>
    <n v="1"/>
    <n v="0.4"/>
    <n v="0.4"/>
    <n v="0"/>
    <n v="0"/>
    <n v="26"/>
    <n v="13.5"/>
    <n v="0.33491185159753001"/>
    <n v="0.63050301449627999"/>
    <n v="0.110459492198623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9"/>
    <s v="position"/>
    <n v="-3.7129357620441401E-3"/>
    <n v="0.26"/>
    <n v="0.26"/>
    <n v="0.1"/>
    <n v="0.2"/>
    <n v="0.33333333333333298"/>
    <n v="1"/>
    <n v="712"/>
    <n v="1"/>
    <n v="0.1"/>
    <n v="0.2"/>
    <n v="0.33333333333333298"/>
    <n v="1"/>
    <n v="35"/>
    <n v="21.3"/>
    <n v="0.23687280645025099"/>
    <n v="0.66247155047557105"/>
    <n v="0.144042806066566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10"/>
    <s v="position"/>
    <n v="0.113607728027112"/>
    <n v="0.2"/>
    <n v="0.2"/>
    <n v="1"/>
    <n v="0.8"/>
    <n v="0.33333333333333298"/>
    <n v="0"/>
    <n v="431"/>
    <n v="1"/>
    <n v="1"/>
    <n v="1"/>
    <n v="1"/>
    <n v="1"/>
    <n v="10"/>
    <n v="5.5"/>
    <n v="0.96869453428110397"/>
    <n v="0.968694534281103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11"/>
    <s v="position"/>
    <n v="-1.6231347457013601E-2"/>
    <n v="0.28000000000000003"/>
    <n v="0.28000000000000003"/>
    <n v="1"/>
    <n v="0.8"/>
    <n v="0.66666666666666696"/>
    <n v="1"/>
    <n v="697"/>
    <n v="1"/>
    <n v="1"/>
    <n v="1"/>
    <n v="1"/>
    <n v="1"/>
    <n v="10"/>
    <n v="5.5"/>
    <n v="0.98723049713611599"/>
    <n v="0.98723049713611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1"/>
    <n v="1"/>
    <n v="2"/>
    <x v="1"/>
    <x v="0"/>
    <s v="joint_states"/>
    <n v="0.15298270735990299"/>
    <n v="0.56000000000000005"/>
    <n v="0.56000000000000005"/>
    <n v="0.5"/>
    <n v="0.6"/>
    <n v="0.33333333333333298"/>
    <n v="0"/>
    <n v="932"/>
    <n v="1"/>
    <n v="1"/>
    <n v="1"/>
    <n v="1"/>
    <n v="1"/>
    <n v="20"/>
    <n v="10.5"/>
    <n v="0.91171682183351799"/>
    <n v="0.959627277687550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1"/>
    <s v="joint_states"/>
    <n v="0.178701875289169"/>
    <n v="0.42"/>
    <n v="0.42"/>
    <n v="0.6"/>
    <n v="0.4"/>
    <n v="0"/>
    <n v="0"/>
    <n v="637"/>
    <n v="1"/>
    <n v="1"/>
    <n v="1"/>
    <n v="1"/>
    <n v="1"/>
    <n v="20"/>
    <n v="10.5"/>
    <n v="0.91673259944862096"/>
    <n v="0.963265297582631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2"/>
    <s v="joint_states"/>
    <n v="0.16297796865566599"/>
    <n v="0.4"/>
    <n v="0.4"/>
    <n v="0.1"/>
    <n v="0"/>
    <n v="0"/>
    <n v="0"/>
    <n v="927"/>
    <n v="0.9"/>
    <n v="0.3"/>
    <n v="0"/>
    <n v="0"/>
    <n v="0"/>
    <n v="55"/>
    <n v="27.9"/>
    <n v="0.191464083136833"/>
    <n v="0.56869740359551801"/>
    <n v="5.1541759348013097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3"/>
    <s v="joint_states"/>
    <n v="0.15927726848666199"/>
    <n v="0.42"/>
    <n v="0.42"/>
    <n v="0.3"/>
    <n v="0.4"/>
    <n v="0.33333333333333298"/>
    <n v="0"/>
    <n v="869"/>
    <n v="1"/>
    <n v="1"/>
    <n v="1"/>
    <n v="1"/>
    <n v="1"/>
    <n v="33"/>
    <n v="11.85"/>
    <n v="0.895300177401117"/>
    <n v="0.94964098186697299"/>
    <n v="0.177686856594557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4"/>
    <s v="joint_states"/>
    <n v="0.244009487771364"/>
    <n v="0.48"/>
    <n v="0.48"/>
    <n v="0.5"/>
    <n v="0.2"/>
    <n v="0"/>
    <n v="0"/>
    <n v="821"/>
    <n v="1"/>
    <n v="1"/>
    <n v="1"/>
    <n v="1"/>
    <n v="1"/>
    <n v="20"/>
    <n v="10.5"/>
    <n v="0.919111394864357"/>
    <n v="0.961884358759096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5"/>
    <s v="joint_states"/>
    <n v="0.18987153704975501"/>
    <n v="0.46"/>
    <n v="0.46"/>
    <n v="0.5"/>
    <n v="0.2"/>
    <n v="0"/>
    <n v="0"/>
    <n v="821"/>
    <n v="1"/>
    <n v="1"/>
    <n v="1"/>
    <n v="1"/>
    <n v="1"/>
    <n v="20"/>
    <n v="10.5"/>
    <n v="0.91384718298755896"/>
    <n v="0.962306797481643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6"/>
    <s v="position"/>
    <n v="-0.112302637257017"/>
    <n v="0.44"/>
    <n v="0.44"/>
    <n v="0.8"/>
    <n v="0.6"/>
    <n v="0.33333333333333298"/>
    <n v="0"/>
    <n v="932"/>
    <n v="1"/>
    <n v="1"/>
    <n v="1"/>
    <n v="1"/>
    <n v="1"/>
    <n v="20"/>
    <n v="10.5"/>
    <n v="0.94719236039099297"/>
    <n v="0.973953274154500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7"/>
    <s v="position"/>
    <n v="0.11951453485408001"/>
    <n v="0.42"/>
    <n v="0.42"/>
    <n v="0.7"/>
    <n v="0.4"/>
    <n v="0.33333333333333298"/>
    <n v="0"/>
    <n v="877"/>
    <n v="1"/>
    <n v="1"/>
    <n v="1"/>
    <n v="1"/>
    <n v="1"/>
    <n v="20"/>
    <n v="10.5"/>
    <n v="0.96135452190345605"/>
    <n v="0.985609595124025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8"/>
    <s v="position"/>
    <n v="0.24858381295142101"/>
    <n v="0.42"/>
    <n v="0.42"/>
    <n v="0"/>
    <n v="0"/>
    <n v="0"/>
    <n v="0"/>
    <n v="927"/>
    <n v="1"/>
    <n v="0.1"/>
    <n v="0"/>
    <n v="0"/>
    <n v="0"/>
    <n v="48"/>
    <n v="28.95"/>
    <n v="6.8264905029790698E-2"/>
    <n v="0.59683783887032604"/>
    <n v="4.51767765553508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9"/>
    <s v="position"/>
    <n v="0.143843169139907"/>
    <n v="0.44"/>
    <n v="0.44"/>
    <n v="0.6"/>
    <n v="0.2"/>
    <n v="0.33333333333333298"/>
    <n v="0"/>
    <n v="941"/>
    <n v="1"/>
    <n v="1"/>
    <n v="1"/>
    <n v="1"/>
    <n v="1"/>
    <n v="21"/>
    <n v="10.65"/>
    <n v="0.93062465631191205"/>
    <n v="0.97399820909690604"/>
    <n v="0.17949015746035901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10"/>
    <s v="position"/>
    <n v="0.230100376260304"/>
    <n v="0.44"/>
    <n v="0.44"/>
    <n v="0.6"/>
    <n v="0.4"/>
    <n v="0"/>
    <n v="0"/>
    <n v="941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11"/>
    <s v="position"/>
    <n v="0.43648682811524803"/>
    <n v="0.44"/>
    <n v="0.44"/>
    <n v="0.6"/>
    <n v="0.4"/>
    <n v="0.33333333333333298"/>
    <n v="0"/>
    <n v="849"/>
    <n v="1"/>
    <n v="1"/>
    <n v="1"/>
    <n v="1"/>
    <n v="1"/>
    <n v="20"/>
    <n v="10.5"/>
    <n v="0.94061089109038598"/>
    <n v="0.97868879779433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1"/>
    <n v="1"/>
    <n v="2"/>
    <x v="1"/>
    <x v="0"/>
    <s v="joint_states"/>
    <n v="-2.01739328280994E-2"/>
    <n v="0.6"/>
    <n v="0.6"/>
    <n v="0.6"/>
    <n v="0.2"/>
    <n v="0.33333333333333298"/>
    <n v="0"/>
    <n v="906"/>
    <n v="1"/>
    <n v="1"/>
    <n v="1"/>
    <n v="1"/>
    <n v="1"/>
    <n v="30"/>
    <n v="15.5"/>
    <n v="0.95156736566484601"/>
    <n v="0.983532579456099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1"/>
    <s v="joint_states"/>
    <n v="-3.8131684268081799E-2"/>
    <n v="0.6"/>
    <n v="0.6"/>
    <n v="0.4"/>
    <n v="0.4"/>
    <n v="0.33333333333333298"/>
    <n v="0"/>
    <n v="742"/>
    <n v="1"/>
    <n v="1"/>
    <n v="1"/>
    <n v="1"/>
    <n v="1"/>
    <n v="30"/>
    <n v="15.5"/>
    <n v="0.92992471151146705"/>
    <n v="0.979226836571928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2"/>
    <s v="joint_states"/>
    <n v="8.3297276665304204E-2"/>
    <n v="0.48"/>
    <n v="0.48"/>
    <n v="0.3"/>
    <n v="0.2"/>
    <n v="0"/>
    <n v="0"/>
    <n v="926"/>
    <n v="0.76666666666666705"/>
    <n v="0.4"/>
    <n v="0.4"/>
    <n v="0.33333333333333298"/>
    <n v="0"/>
    <n v="61"/>
    <n v="33.233333333333299"/>
    <n v="0.32179004039839199"/>
    <n v="0.59780592197914795"/>
    <n v="5.53100948407452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3"/>
    <s v="joint_states"/>
    <n v="2.09118381632638E-2"/>
    <n v="0.6"/>
    <n v="0.6"/>
    <n v="0.5"/>
    <n v="0.6"/>
    <n v="0.66666666666666696"/>
    <n v="1"/>
    <n v="786"/>
    <n v="1"/>
    <n v="1"/>
    <n v="1"/>
    <n v="1"/>
    <n v="1"/>
    <n v="30"/>
    <n v="15.5"/>
    <n v="0.95644322217691202"/>
    <n v="0.98863476898674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4"/>
    <s v="joint_states"/>
    <n v="0.12571388312793"/>
    <n v="0.6"/>
    <n v="0.6"/>
    <n v="0.4"/>
    <n v="0"/>
    <n v="0"/>
    <n v="0"/>
    <n v="717"/>
    <n v="1"/>
    <n v="1"/>
    <n v="1"/>
    <n v="1"/>
    <n v="1"/>
    <n v="30"/>
    <n v="15.5"/>
    <n v="0.91509286339509799"/>
    <n v="0.970291723300181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5"/>
    <s v="joint_states"/>
    <n v="0.123655114008439"/>
    <n v="0.62"/>
    <n v="0.62"/>
    <n v="0.4"/>
    <n v="0.2"/>
    <n v="0.33333333333333298"/>
    <n v="1"/>
    <n v="693"/>
    <n v="1"/>
    <n v="1"/>
    <n v="1"/>
    <n v="1"/>
    <n v="1"/>
    <n v="30"/>
    <n v="15.5"/>
    <n v="0.94449297341221405"/>
    <n v="0.981955528199811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6"/>
    <s v="position"/>
    <n v="0.15100325690322999"/>
    <n v="0.64"/>
    <n v="0.64"/>
    <n v="0.4"/>
    <n v="0.4"/>
    <n v="0.66666666666666696"/>
    <n v="0"/>
    <n v="766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7"/>
    <s v="position"/>
    <n v="-3.9538478642280502E-2"/>
    <n v="0.74"/>
    <n v="0.74"/>
    <n v="0.5"/>
    <n v="0.6"/>
    <n v="0.66666666666666696"/>
    <n v="1"/>
    <n v="530"/>
    <n v="1"/>
    <n v="1"/>
    <n v="1"/>
    <n v="1"/>
    <n v="1"/>
    <n v="30"/>
    <n v="15.5"/>
    <n v="0.92513025113687297"/>
    <n v="0.982056376450654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8"/>
    <s v="position"/>
    <n v="1.5853454480609E-2"/>
    <n v="0.48"/>
    <n v="0.48"/>
    <n v="0.3"/>
    <n v="0.2"/>
    <n v="0"/>
    <n v="0"/>
    <n v="845"/>
    <n v="0.76666666666666705"/>
    <n v="0.5"/>
    <n v="0.4"/>
    <n v="0.33333333333333298"/>
    <n v="0"/>
    <n v="66"/>
    <n v="32.766666666666701"/>
    <n v="0.38790436808426698"/>
    <n v="0.60707955276248005"/>
    <n v="6.18014874648101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9"/>
    <s v="position"/>
    <n v="0.17916997758355699"/>
    <n v="0.64"/>
    <n v="0.64"/>
    <n v="0.4"/>
    <n v="0.4"/>
    <n v="0.33333333333333298"/>
    <n v="0"/>
    <n v="794"/>
    <n v="1"/>
    <n v="1"/>
    <n v="1"/>
    <n v="1"/>
    <n v="1"/>
    <n v="30"/>
    <n v="15.5"/>
    <n v="0.88091594233840598"/>
    <n v="0.961965784194937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10"/>
    <s v="position"/>
    <n v="0.12146500132144999"/>
    <n v="0.68"/>
    <n v="0.68"/>
    <n v="0.4"/>
    <n v="0"/>
    <n v="0"/>
    <n v="0"/>
    <n v="901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11"/>
    <s v="position"/>
    <n v="2.4719389384624799E-2"/>
    <n v="0.7"/>
    <n v="0.7"/>
    <n v="0.6"/>
    <n v="0.4"/>
    <n v="0.33333333333333298"/>
    <n v="0"/>
    <n v="597"/>
    <n v="1"/>
    <n v="1"/>
    <n v="1"/>
    <n v="1"/>
    <n v="1"/>
    <n v="30"/>
    <n v="15.5"/>
    <n v="0.91980428197674902"/>
    <n v="0.976668351178763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1"/>
    <n v="1"/>
    <n v="2"/>
    <x v="1"/>
    <x v="0"/>
    <s v="joint_states"/>
    <n v="0.16806697271281901"/>
    <n v="0.82"/>
    <n v="0.82"/>
    <n v="0.5"/>
    <n v="0.6"/>
    <n v="0"/>
    <n v="0"/>
    <n v="806"/>
    <n v="1"/>
    <n v="1"/>
    <n v="1"/>
    <n v="1"/>
    <n v="1"/>
    <n v="40"/>
    <n v="20.5"/>
    <n v="0.92047259960651995"/>
    <n v="0.974672105173181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1"/>
    <s v="joint_states"/>
    <n v="0.14036508684806201"/>
    <n v="0.82"/>
    <n v="0.82"/>
    <n v="0.5"/>
    <n v="0.6"/>
    <n v="0"/>
    <n v="0"/>
    <n v="535"/>
    <n v="1"/>
    <n v="1"/>
    <n v="1"/>
    <n v="1"/>
    <n v="1"/>
    <n v="40"/>
    <n v="20.5"/>
    <n v="0.91992496339681795"/>
    <n v="0.974085647299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2"/>
    <s v="joint_states"/>
    <n v="0.15220947876525201"/>
    <n v="0.14000000000000001"/>
    <n v="0.14000000000000001"/>
    <n v="0"/>
    <n v="0"/>
    <n v="0"/>
    <n v="0"/>
    <n v="847"/>
    <n v="0.17499999999999999"/>
    <n v="0"/>
    <n v="0"/>
    <n v="0"/>
    <n v="0"/>
    <n v="109"/>
    <n v="69.724999999999994"/>
    <n v="0"/>
    <n v="0.12742080235138101"/>
    <n v="1.66021842829464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3"/>
    <s v="joint_states"/>
    <n v="0.20068485801289099"/>
    <n v="0.74"/>
    <n v="0.74"/>
    <n v="0"/>
    <n v="0"/>
    <n v="0"/>
    <n v="0"/>
    <n v="904"/>
    <n v="0.92500000000000004"/>
    <n v="1"/>
    <n v="1"/>
    <n v="1"/>
    <n v="1"/>
    <n v="70"/>
    <n v="23"/>
    <n v="0.86221207517684195"/>
    <n v="0.91244552365576204"/>
    <n v="0.105789610029895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4"/>
    <s v="joint_states"/>
    <n v="0.198587397032984"/>
    <n v="0.8"/>
    <n v="0.8"/>
    <n v="0.4"/>
    <n v="0.2"/>
    <n v="0"/>
    <n v="0"/>
    <n v="894"/>
    <n v="1"/>
    <n v="1"/>
    <n v="1"/>
    <n v="1"/>
    <n v="1"/>
    <n v="40"/>
    <n v="20.5"/>
    <n v="0.90207788979923198"/>
    <n v="0.966688408609473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5"/>
    <s v="joint_states"/>
    <n v="0.20385855259293001"/>
    <n v="0.8"/>
    <n v="0.8"/>
    <n v="0.1"/>
    <n v="0"/>
    <n v="0"/>
    <n v="0"/>
    <n v="802"/>
    <n v="1"/>
    <n v="1"/>
    <n v="1"/>
    <n v="1"/>
    <n v="1"/>
    <n v="44"/>
    <n v="20.675000000000001"/>
    <n v="0.85163655326909005"/>
    <n v="0.956020956225759"/>
    <n v="0.10685861915231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6"/>
    <s v="position"/>
    <n v="0.102687861226558"/>
    <n v="0.82"/>
    <n v="0.82"/>
    <n v="0.8"/>
    <n v="0.2"/>
    <n v="0"/>
    <n v="0"/>
    <n v="464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7"/>
    <s v="position"/>
    <n v="0.13568020013851401"/>
    <n v="0.82"/>
    <n v="0.82"/>
    <n v="0.6"/>
    <n v="0.4"/>
    <n v="0.33333333333333298"/>
    <n v="0"/>
    <n v="658"/>
    <n v="1"/>
    <n v="1"/>
    <n v="1"/>
    <n v="1"/>
    <n v="1"/>
    <n v="40"/>
    <n v="20.5"/>
    <n v="0.93377850335259305"/>
    <n v="0.979275974687728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8"/>
    <s v="position"/>
    <n v="0.10275807145034099"/>
    <n v="0.38"/>
    <n v="0.38"/>
    <n v="0"/>
    <n v="0"/>
    <n v="0"/>
    <n v="0"/>
    <n v="638"/>
    <n v="0.47499999999999998"/>
    <n v="0.2"/>
    <n v="0"/>
    <n v="0"/>
    <n v="0"/>
    <n v="115"/>
    <n v="56.274999999999999"/>
    <n v="0.122090317867088"/>
    <n v="0.38477036025009698"/>
    <n v="3.05795737965052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9"/>
    <s v="position"/>
    <n v="0.12084399176967101"/>
    <n v="0.82"/>
    <n v="0.82"/>
    <n v="0.3"/>
    <n v="0.2"/>
    <n v="0"/>
    <n v="0"/>
    <n v="611"/>
    <n v="1"/>
    <n v="1"/>
    <n v="1"/>
    <n v="1"/>
    <n v="1"/>
    <n v="50"/>
    <n v="21.9"/>
    <n v="0.88211293617195696"/>
    <n v="0.96207914447396004"/>
    <n v="0.106035772344808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10"/>
    <s v="position"/>
    <n v="0.238185379368311"/>
    <n v="0.8"/>
    <n v="0.8"/>
    <n v="0.5"/>
    <n v="0"/>
    <n v="0"/>
    <n v="0"/>
    <n v="707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11"/>
    <s v="position"/>
    <n v="0.195806768932653"/>
    <n v="0.8"/>
    <n v="0.8"/>
    <n v="0.2"/>
    <n v="0.2"/>
    <n v="0"/>
    <n v="0"/>
    <n v="820"/>
    <n v="1"/>
    <n v="1"/>
    <n v="1"/>
    <n v="1"/>
    <n v="1"/>
    <n v="44"/>
    <n v="20.675000000000001"/>
    <n v="0.85594131356552094"/>
    <n v="0.958289231811988"/>
    <n v="0.10685861915231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1"/>
    <n v="1"/>
    <n v="2"/>
    <x v="1"/>
    <x v="0"/>
    <s v="joint_states"/>
    <n v="0.51329258031909997"/>
    <n v="1"/>
    <n v="1"/>
    <n v="0.4"/>
    <n v="0.2"/>
    <n v="0"/>
    <n v="0"/>
    <n v="50"/>
    <n v="1"/>
    <n v="1"/>
    <n v="1"/>
    <n v="1"/>
    <n v="1"/>
    <n v="50"/>
    <n v="25.5"/>
    <n v="0.89886873063663197"/>
    <n v="0.973155300741700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1"/>
    <s v="joint_states"/>
    <n v="0.51404029532431295"/>
    <n v="1"/>
    <n v="1"/>
    <n v="0.3"/>
    <n v="0.2"/>
    <n v="0"/>
    <n v="0"/>
    <n v="50"/>
    <n v="1"/>
    <n v="1"/>
    <n v="1"/>
    <n v="1"/>
    <n v="1"/>
    <n v="50"/>
    <n v="25.5"/>
    <n v="0.889712448399821"/>
    <n v="0.967828589430160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2"/>
    <s v="joint_states"/>
    <n v="0.48755558968548102"/>
    <n v="0.52"/>
    <n v="0.52"/>
    <n v="0.3"/>
    <n v="0.2"/>
    <n v="0"/>
    <n v="0"/>
    <n v="92"/>
    <n v="0.52"/>
    <n v="0.6"/>
    <n v="0.6"/>
    <n v="0.66666666666666696"/>
    <n v="1"/>
    <n v="92"/>
    <n v="47.72"/>
    <n v="0.58610894876927799"/>
    <n v="0.54715136503480899"/>
    <n v="6.19204507052618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3"/>
    <s v="joint_states"/>
    <n v="0.50881914280201401"/>
    <n v="0.9"/>
    <n v="0.9"/>
    <n v="0.3"/>
    <n v="0.2"/>
    <n v="0"/>
    <n v="0"/>
    <n v="96"/>
    <n v="0.9"/>
    <n v="1"/>
    <n v="1"/>
    <n v="1"/>
    <n v="1"/>
    <n v="96"/>
    <n v="27.3"/>
    <n v="0.89386429091141195"/>
    <n v="0.90243269590894004"/>
    <n v="8.946623541451520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4"/>
    <s v="joint_states"/>
    <n v="0.51336460998858602"/>
    <n v="1"/>
    <n v="1"/>
    <n v="0.3"/>
    <n v="0"/>
    <n v="0"/>
    <n v="0"/>
    <n v="50"/>
    <n v="1"/>
    <n v="1"/>
    <n v="1"/>
    <n v="1"/>
    <n v="1"/>
    <n v="50"/>
    <n v="25.5"/>
    <n v="0.88322362333209603"/>
    <n v="0.969239349903840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5"/>
    <s v="joint_states"/>
    <n v="0.51316715475575703"/>
    <n v="1"/>
    <n v="1"/>
    <n v="0.3"/>
    <n v="0.2"/>
    <n v="0"/>
    <n v="0"/>
    <n v="50"/>
    <n v="1"/>
    <n v="1"/>
    <n v="1"/>
    <n v="1"/>
    <n v="1"/>
    <n v="50"/>
    <n v="25.5"/>
    <n v="0.88280802134054603"/>
    <n v="0.96850853074622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7"/>
    <s v="position"/>
    <n v="0.51462350558472503"/>
    <n v="1"/>
    <n v="1"/>
    <n v="0.5"/>
    <n v="0.2"/>
    <n v="0"/>
    <n v="0"/>
    <n v="50"/>
    <n v="1"/>
    <n v="1"/>
    <n v="1"/>
    <n v="1"/>
    <n v="1"/>
    <n v="50"/>
    <n v="25.5"/>
    <n v="0.93905335456008798"/>
    <n v="0.97992791948638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8"/>
    <s v="position"/>
    <n v="0.49434345741323699"/>
    <n v="0.46"/>
    <n v="0.46"/>
    <n v="0.1"/>
    <n v="0.2"/>
    <n v="0"/>
    <n v="0"/>
    <n v="98"/>
    <n v="0.46"/>
    <n v="0.5"/>
    <n v="0.4"/>
    <n v="0"/>
    <n v="0"/>
    <n v="98"/>
    <n v="51.4"/>
    <n v="0.31491486861031898"/>
    <n v="0.42192328038314902"/>
    <n v="3.7020588330182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9"/>
    <s v="position"/>
    <n v="0.51163377439117697"/>
    <n v="0.9"/>
    <n v="0.9"/>
    <n v="0.4"/>
    <n v="0.4"/>
    <n v="0.33333333333333298"/>
    <n v="0"/>
    <n v="61"/>
    <n v="0.9"/>
    <n v="1"/>
    <n v="1"/>
    <n v="1"/>
    <n v="1"/>
    <n v="61"/>
    <n v="26.38"/>
    <n v="0.91554263901285304"/>
    <n v="0.909175279690984"/>
    <n v="8.9652393446908604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11"/>
    <s v="position"/>
    <n v="0.51355143337341902"/>
    <n v="1"/>
    <n v="1"/>
    <n v="0.6"/>
    <n v="0.4"/>
    <n v="0"/>
    <n v="0"/>
    <n v="50"/>
    <n v="1"/>
    <n v="1"/>
    <n v="1"/>
    <n v="1"/>
    <n v="1"/>
    <n v="50"/>
    <n v="25.5"/>
    <n v="0.92967279524692503"/>
    <n v="0.980163134216905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2"/>
    <n v="0"/>
    <n v="5"/>
    <x v="2"/>
    <x v="0"/>
    <s v="joint_states"/>
    <n v="0.11243209155673101"/>
    <n v="0.32"/>
    <n v="0.32"/>
    <n v="1"/>
    <n v="0.6"/>
    <n v="0.66666666666666696"/>
    <n v="0"/>
    <n v="729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1"/>
    <s v="joint_states"/>
    <n v="-2.2384020531411301E-2"/>
    <n v="0.34"/>
    <n v="0.34"/>
    <n v="1"/>
    <n v="0.6"/>
    <n v="0.66666666666666696"/>
    <n v="0"/>
    <n v="466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2"/>
    <s v="joint_states"/>
    <n v="-3.7320121160604E-2"/>
    <n v="0.22"/>
    <n v="0.22"/>
    <n v="0.2"/>
    <n v="0"/>
    <n v="0"/>
    <n v="0"/>
    <n v="760"/>
    <n v="1"/>
    <n v="0.2"/>
    <n v="0"/>
    <n v="0"/>
    <n v="0"/>
    <n v="25"/>
    <n v="15.9"/>
    <n v="0.14335299354651301"/>
    <n v="0.55277975939118296"/>
    <n v="7.4834253465832404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3"/>
    <s v="joint_states"/>
    <n v="6.1055460805914299E-2"/>
    <n v="0.56000000000000005"/>
    <n v="0.56000000000000005"/>
    <n v="1"/>
    <n v="0.8"/>
    <n v="0.66666666666666696"/>
    <n v="0"/>
    <n v="600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4"/>
    <s v="joint_states"/>
    <n v="9.6101431168714502E-2"/>
    <n v="0.2"/>
    <n v="0.2"/>
    <n v="1"/>
    <n v="0.6"/>
    <n v="0.66666666666666696"/>
    <n v="0"/>
    <n v="850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5"/>
    <s v="joint_states"/>
    <n v="-9.3152564157516105E-2"/>
    <n v="0.32"/>
    <n v="0.32"/>
    <n v="1"/>
    <n v="0.8"/>
    <n v="0.66666666666666696"/>
    <n v="0"/>
    <n v="634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6"/>
    <s v="position"/>
    <n v="0.101921917009535"/>
    <n v="0.8"/>
    <n v="0.8"/>
    <n v="1"/>
    <n v="0.6"/>
    <n v="0.66666666666666696"/>
    <n v="0"/>
    <n v="77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7"/>
    <s v="position"/>
    <n v="0.121365407306784"/>
    <n v="0.88"/>
    <n v="0.88"/>
    <n v="1"/>
    <n v="0.6"/>
    <n v="0.66666666666666696"/>
    <n v="0"/>
    <n v="74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8"/>
    <s v="position"/>
    <n v="0.15847034787172901"/>
    <n v="0.28000000000000003"/>
    <n v="0.28000000000000003"/>
    <n v="0.4"/>
    <n v="0"/>
    <n v="0"/>
    <n v="0"/>
    <n v="177"/>
    <n v="1"/>
    <n v="0.4"/>
    <n v="0.2"/>
    <n v="0"/>
    <n v="0"/>
    <n v="26"/>
    <n v="14.4"/>
    <n v="0.30153185018016598"/>
    <n v="0.58482818584679797"/>
    <n v="9.0830280830280802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9"/>
    <s v="position"/>
    <n v="7.4088847098692998E-2"/>
    <n v="0.62"/>
    <n v="0.62"/>
    <n v="1"/>
    <n v="0.8"/>
    <n v="1"/>
    <n v="0"/>
    <n v="83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10"/>
    <s v="position"/>
    <n v="0.15695702397066699"/>
    <n v="0.76"/>
    <n v="0.76"/>
    <n v="1"/>
    <n v="0.6"/>
    <n v="0.66666666666666696"/>
    <n v="0"/>
    <n v="147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11"/>
    <s v="position"/>
    <n v="0.118774711183173"/>
    <n v="0.86"/>
    <n v="0.86"/>
    <n v="1"/>
    <n v="0.8"/>
    <n v="0.66666666666666696"/>
    <n v="0"/>
    <n v="89"/>
    <n v="1"/>
    <n v="1"/>
    <n v="1"/>
    <n v="1"/>
    <n v="1"/>
    <n v="10"/>
    <n v="5.5"/>
    <n v="0.97993383319693195"/>
    <n v="0.97993383319693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2"/>
    <n v="0"/>
    <n v="5"/>
    <x v="2"/>
    <x v="0"/>
    <s v="joint_states"/>
    <n v="0.38378506638728599"/>
    <n v="0.82"/>
    <n v="0.82"/>
    <n v="0.5"/>
    <n v="0.4"/>
    <n v="0.33333333333333298"/>
    <n v="1"/>
    <n v="786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1"/>
    <s v="joint_states"/>
    <n v="0.31803686918340701"/>
    <n v="0.84"/>
    <n v="0.84"/>
    <n v="0.5"/>
    <n v="0.2"/>
    <n v="0.33333333333333298"/>
    <n v="1"/>
    <n v="355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2"/>
    <s v="joint_states"/>
    <n v="0.31046698516903898"/>
    <n v="0.42"/>
    <n v="0.42"/>
    <n v="0.1"/>
    <n v="0"/>
    <n v="0"/>
    <n v="0"/>
    <n v="485"/>
    <n v="0.9"/>
    <n v="0.2"/>
    <n v="0"/>
    <n v="0"/>
    <n v="0"/>
    <n v="57"/>
    <n v="31.25"/>
    <n v="0.13529183748523599"/>
    <n v="0.54941058889268901"/>
    <n v="4.6035434235696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3"/>
    <s v="joint_states"/>
    <n v="0.32051853725375501"/>
    <n v="0.57999999999999996"/>
    <n v="0.57999999999999996"/>
    <n v="0.5"/>
    <n v="0.4"/>
    <n v="0.33333333333333298"/>
    <n v="1"/>
    <n v="376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4"/>
    <s v="joint_states"/>
    <n v="0.52505487360710601"/>
    <n v="0.66"/>
    <n v="0.66"/>
    <n v="0.6"/>
    <n v="0.2"/>
    <n v="0.33333333333333298"/>
    <n v="1"/>
    <n v="576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5"/>
    <s v="joint_states"/>
    <n v="0.443697479481996"/>
    <n v="0.72"/>
    <n v="0.72"/>
    <n v="0.7"/>
    <n v="0.4"/>
    <n v="0.33333333333333298"/>
    <n v="1"/>
    <n v="226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6"/>
    <s v="position"/>
    <n v="0.44026895333829102"/>
    <n v="0.44"/>
    <n v="0.44"/>
    <n v="0.4"/>
    <n v="0.2"/>
    <n v="0.33333333333333298"/>
    <n v="1"/>
    <n v="115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7"/>
    <s v="position"/>
    <n v="0.45570822168162101"/>
    <n v="0.56000000000000005"/>
    <n v="0.56000000000000005"/>
    <n v="0.4"/>
    <n v="0.2"/>
    <n v="0.33333333333333298"/>
    <n v="1"/>
    <n v="108"/>
    <n v="1"/>
    <n v="1"/>
    <n v="1"/>
    <n v="1"/>
    <n v="1"/>
    <n v="20"/>
    <n v="10.5"/>
    <n v="0.924306628692362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8"/>
    <s v="position"/>
    <n v="0.57184818790501801"/>
    <n v="0.32"/>
    <n v="0.32"/>
    <n v="0"/>
    <n v="0"/>
    <n v="0"/>
    <n v="0"/>
    <n v="180"/>
    <n v="0.75"/>
    <n v="0"/>
    <n v="0"/>
    <n v="0"/>
    <n v="0"/>
    <n v="62"/>
    <n v="38.5"/>
    <n v="0"/>
    <n v="0.420112144588976"/>
    <n v="3.24634186633225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9"/>
    <s v="position"/>
    <n v="0.64061725488757904"/>
    <n v="0.48"/>
    <n v="0.48"/>
    <n v="0.4"/>
    <n v="0.4"/>
    <n v="0.66666666666666696"/>
    <n v="1"/>
    <n v="149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10"/>
    <s v="position"/>
    <n v="0.12105391551021499"/>
    <n v="0.4"/>
    <n v="0.4"/>
    <n v="0.5"/>
    <n v="0.4"/>
    <n v="0.33333333333333298"/>
    <n v="1"/>
    <n v="183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11"/>
    <s v="position"/>
    <n v="0.488992420693942"/>
    <n v="0.6"/>
    <n v="0.6"/>
    <n v="0.4"/>
    <n v="0.4"/>
    <n v="0.66666666666666696"/>
    <n v="1"/>
    <n v="148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2"/>
    <n v="0"/>
    <n v="5"/>
    <x v="2"/>
    <x v="0"/>
    <s v="joint_states"/>
    <n v="0.18789548199738201"/>
    <n v="0.62"/>
    <n v="0.62"/>
    <n v="0.3"/>
    <n v="0"/>
    <n v="0"/>
    <n v="0"/>
    <n v="630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1"/>
    <s v="joint_states"/>
    <n v="0.15396840778252699"/>
    <n v="0.6"/>
    <n v="0.6"/>
    <n v="0.4"/>
    <n v="0"/>
    <n v="0"/>
    <n v="0"/>
    <n v="719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2"/>
    <s v="joint_states"/>
    <n v="0.104701103657119"/>
    <n v="0.42"/>
    <n v="0.42"/>
    <n v="0"/>
    <n v="0"/>
    <n v="0"/>
    <n v="0"/>
    <n v="684"/>
    <n v="0.66666666666666696"/>
    <n v="0.2"/>
    <n v="0"/>
    <n v="0"/>
    <n v="0"/>
    <n v="72"/>
    <n v="38.366666666666703"/>
    <n v="0.13001598299815201"/>
    <n v="0.47600880820824298"/>
    <n v="4.00000681846627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3"/>
    <s v="joint_states"/>
    <n v="0.24631979010539001"/>
    <n v="0.6"/>
    <n v="0.6"/>
    <n v="0.5"/>
    <n v="0.4"/>
    <n v="0"/>
    <n v="0"/>
    <n v="320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4"/>
    <s v="joint_states"/>
    <n v="0.42622502595454898"/>
    <n v="0.6"/>
    <n v="0.6"/>
    <n v="0.4"/>
    <n v="0"/>
    <n v="0"/>
    <n v="0"/>
    <n v="748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5"/>
    <s v="joint_states"/>
    <n v="0.26192333754092301"/>
    <n v="0.6"/>
    <n v="0.6"/>
    <n v="0.5"/>
    <n v="0.2"/>
    <n v="0"/>
    <n v="0"/>
    <n v="388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6"/>
    <s v="position"/>
    <n v="6.3515292259529593E-2"/>
    <n v="0.7"/>
    <n v="0.7"/>
    <n v="0.4"/>
    <n v="0.2"/>
    <n v="0"/>
    <n v="0"/>
    <n v="172"/>
    <n v="1"/>
    <n v="1"/>
    <n v="1"/>
    <n v="1"/>
    <n v="1"/>
    <n v="30"/>
    <n v="15.5"/>
    <n v="0.922498214774782"/>
    <n v="0.974338247093523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7"/>
    <s v="position"/>
    <n v="3.9000719758974602E-2"/>
    <n v="0.72"/>
    <n v="0.72"/>
    <n v="0.4"/>
    <n v="0"/>
    <n v="0"/>
    <n v="0"/>
    <n v="297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8"/>
    <s v="position"/>
    <n v="-0.20848313940542301"/>
    <n v="0.52"/>
    <n v="0.52"/>
    <n v="0.2"/>
    <n v="0.2"/>
    <n v="0"/>
    <n v="0"/>
    <n v="354"/>
    <n v="0.83333333333333304"/>
    <n v="0.6"/>
    <n v="0.6"/>
    <n v="0.66666666666666696"/>
    <n v="1"/>
    <n v="61"/>
    <n v="29.9"/>
    <n v="0.61091510323898801"/>
    <n v="0.74482422870646203"/>
    <n v="9.89357067925561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9"/>
    <s v="position"/>
    <n v="0.16281027036731199"/>
    <n v="0.62"/>
    <n v="0.62"/>
    <n v="0.6"/>
    <n v="0.6"/>
    <n v="0.66666666666666696"/>
    <n v="0"/>
    <n v="267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10"/>
    <s v="position"/>
    <n v="0.148914270811177"/>
    <n v="0.7"/>
    <n v="0.7"/>
    <n v="0.6"/>
    <n v="0.2"/>
    <n v="0"/>
    <n v="0"/>
    <n v="300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11"/>
    <s v="position"/>
    <n v="-1.21930389584891E-3"/>
    <n v="0.6"/>
    <n v="0.6"/>
    <n v="0.5"/>
    <n v="0.2"/>
    <n v="0"/>
    <n v="0"/>
    <n v="495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2"/>
    <n v="0"/>
    <n v="5"/>
    <x v="2"/>
    <x v="0"/>
    <s v="joint_states"/>
    <n v="6.3258120437317197E-2"/>
    <n v="0.88"/>
    <n v="0.88"/>
    <n v="0.3"/>
    <n v="0.2"/>
    <n v="0.33333333333333298"/>
    <n v="0"/>
    <n v="459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1"/>
    <s v="joint_states"/>
    <n v="3.91781380778446E-2"/>
    <n v="0.86"/>
    <n v="0.86"/>
    <n v="0.3"/>
    <n v="0.2"/>
    <n v="0"/>
    <n v="0"/>
    <n v="358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2"/>
    <s v="joint_states"/>
    <n v="0.27331076488330303"/>
    <n v="0.5"/>
    <n v="0.5"/>
    <n v="0.2"/>
    <n v="0"/>
    <n v="0"/>
    <n v="0"/>
    <n v="377"/>
    <n v="0.625"/>
    <n v="0.4"/>
    <n v="0.4"/>
    <n v="0.33333333333333298"/>
    <n v="0"/>
    <n v="97"/>
    <n v="44.674999999999997"/>
    <n v="0.31722555126785501"/>
    <n v="0.52085658812445401"/>
    <n v="4.64098541218636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3"/>
    <s v="joint_states"/>
    <n v="5.2053565993890001E-2"/>
    <n v="0.82"/>
    <n v="0.82"/>
    <n v="0.5"/>
    <n v="0.4"/>
    <n v="0.33333333333333298"/>
    <n v="0"/>
    <n v="456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4"/>
    <s v="joint_states"/>
    <n v="0.14608180244385099"/>
    <n v="0.86"/>
    <n v="0.86"/>
    <n v="0.3"/>
    <n v="0.2"/>
    <n v="0.33333333333333298"/>
    <n v="1"/>
    <n v="606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5"/>
    <s v="joint_states"/>
    <n v="0.14355061204102401"/>
    <n v="0.8"/>
    <n v="0.8"/>
    <n v="0.4"/>
    <n v="0.4"/>
    <n v="0.33333333333333298"/>
    <n v="1"/>
    <n v="717"/>
    <n v="1"/>
    <n v="1"/>
    <n v="1"/>
    <n v="1"/>
    <n v="1"/>
    <n v="40"/>
    <n v="20.5"/>
    <n v="0.93615099600172702"/>
    <n v="0.984218903505937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6"/>
    <s v="position"/>
    <n v="-3.6024744204498499E-2"/>
    <n v="0.84"/>
    <n v="0.84"/>
    <n v="0.3"/>
    <n v="0.2"/>
    <n v="0"/>
    <n v="0"/>
    <n v="180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7"/>
    <s v="position"/>
    <n v="-0.13656485505831101"/>
    <n v="0.8"/>
    <n v="0.8"/>
    <n v="0.3"/>
    <n v="0.2"/>
    <n v="0"/>
    <n v="0"/>
    <n v="315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8"/>
    <s v="position"/>
    <n v="8.13758407018082E-2"/>
    <n v="0.44"/>
    <n v="0.44"/>
    <n v="0.1"/>
    <n v="0"/>
    <n v="0"/>
    <n v="0"/>
    <n v="426"/>
    <n v="0.52500000000000002"/>
    <n v="0.3"/>
    <n v="0.2"/>
    <n v="0"/>
    <n v="0"/>
    <n v="88"/>
    <n v="46.15"/>
    <n v="0.204808080269784"/>
    <n v="0.41782786787474802"/>
    <n v="3.62949189349724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9"/>
    <s v="position"/>
    <n v="3.0938167653221799E-2"/>
    <n v="0.8"/>
    <n v="0.8"/>
    <n v="0.5"/>
    <n v="0.4"/>
    <n v="0"/>
    <n v="0"/>
    <n v="343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10"/>
    <s v="position"/>
    <n v="3.1423562277797801E-2"/>
    <n v="0.84"/>
    <n v="0.84"/>
    <n v="0.3"/>
    <n v="0.2"/>
    <n v="0"/>
    <n v="0"/>
    <n v="316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11"/>
    <s v="position"/>
    <n v="-3.5257275137746603E-2"/>
    <n v="0.82"/>
    <n v="0.82"/>
    <n v="0.4"/>
    <n v="0.4"/>
    <n v="0"/>
    <n v="0"/>
    <n v="618"/>
    <n v="1"/>
    <n v="1"/>
    <n v="1"/>
    <n v="1"/>
    <n v="1"/>
    <n v="40"/>
    <n v="20.5"/>
    <n v="0.94601683041842199"/>
    <n v="0.985437449178348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2"/>
    <n v="0"/>
    <n v="5"/>
    <x v="2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2"/>
    <s v="joint_states"/>
    <n v="0.46384997212226903"/>
    <n v="0.48"/>
    <n v="0.48"/>
    <n v="0.1"/>
    <n v="0"/>
    <n v="0"/>
    <n v="0"/>
    <n v="116"/>
    <n v="0.48"/>
    <n v="0.2"/>
    <n v="0"/>
    <n v="0"/>
    <n v="0"/>
    <n v="116"/>
    <n v="57"/>
    <n v="0.12771010807278799"/>
    <n v="0.38629657928025402"/>
    <n v="2.63782720451978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1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7"/>
    <s v="position"/>
    <n v="0.51431260867289397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8"/>
    <s v="position"/>
    <n v="0.47588524346301098"/>
    <n v="0.42"/>
    <n v="0.42"/>
    <n v="0.1"/>
    <n v="0"/>
    <n v="0"/>
    <n v="0"/>
    <n v="121"/>
    <n v="0.42"/>
    <n v="0.3"/>
    <n v="0.2"/>
    <n v="0"/>
    <n v="0"/>
    <n v="121"/>
    <n v="60.52"/>
    <n v="0.198747115581244"/>
    <n v="0.37213871857489"/>
    <n v="3.15213170148777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9"/>
    <s v="position"/>
    <n v="0.514394464181401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10"/>
    <s v="position"/>
    <n v="0.514618679560776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4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499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2"/>
    <n v="0"/>
    <n v="5"/>
    <x v="2"/>
    <x v="0"/>
    <s v="joint_states"/>
    <n v="9.9880361298358505E-2"/>
    <n v="0.22"/>
    <n v="0.22"/>
    <n v="1"/>
    <n v="1"/>
    <n v="0.66666666666666696"/>
    <n v="0"/>
    <n v="864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1"/>
    <s v="joint_states"/>
    <n v="-0.114020313289015"/>
    <n v="0.2"/>
    <n v="0.2"/>
    <n v="1"/>
    <n v="0.8"/>
    <n v="0.33333333333333298"/>
    <n v="0"/>
    <n v="419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2"/>
    <s v="joint_states"/>
    <n v="0.177829002323423"/>
    <n v="0.22"/>
    <n v="0.22"/>
    <n v="0.2"/>
    <n v="0"/>
    <n v="0"/>
    <n v="0"/>
    <n v="916"/>
    <n v="1"/>
    <n v="0.2"/>
    <n v="0"/>
    <n v="0"/>
    <n v="0"/>
    <n v="34"/>
    <n v="20.2"/>
    <n v="0.13951739786538001"/>
    <n v="0.51968357019230205"/>
    <n v="6.1670814339825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3"/>
    <s v="joint_states"/>
    <n v="-6.6829308490436098E-2"/>
    <n v="0.22"/>
    <n v="0.22"/>
    <n v="1"/>
    <n v="0.8"/>
    <n v="0.33333333333333298"/>
    <n v="0"/>
    <n v="878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4"/>
    <s v="joint_states"/>
    <n v="0.221076565763523"/>
    <n v="0.26"/>
    <n v="0.26"/>
    <n v="1"/>
    <n v="1"/>
    <n v="0.66666666666666696"/>
    <n v="0"/>
    <n v="861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5"/>
    <s v="joint_states"/>
    <n v="2.1542792358750899E-2"/>
    <n v="0.2"/>
    <n v="0.2"/>
    <n v="1"/>
    <n v="0.8"/>
    <n v="0.33333333333333298"/>
    <n v="0"/>
    <n v="829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6"/>
    <s v="position"/>
    <n v="-1.6968621806899498E-2"/>
    <n v="0.2"/>
    <n v="0.2"/>
    <n v="1"/>
    <n v="0.4"/>
    <n v="0.66666666666666696"/>
    <n v="0"/>
    <n v="328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7"/>
    <s v="position"/>
    <n v="5.4556478648892001E-2"/>
    <n v="0.2"/>
    <n v="0.2"/>
    <n v="1"/>
    <n v="0.6"/>
    <n v="0.66666666666666696"/>
    <n v="0"/>
    <n v="387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8"/>
    <s v="position"/>
    <n v="0.32220686857061098"/>
    <n v="0.2"/>
    <n v="0.2"/>
    <n v="0.5"/>
    <n v="0.4"/>
    <n v="0"/>
    <n v="0"/>
    <n v="492"/>
    <n v="1"/>
    <n v="0.5"/>
    <n v="0.4"/>
    <n v="0"/>
    <n v="0"/>
    <n v="21"/>
    <n v="12"/>
    <n v="0.37754252624497298"/>
    <n v="0.62795867314795795"/>
    <n v="0.10951852670892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9"/>
    <s v="position"/>
    <n v="4.3751179745498102E-2"/>
    <n v="0.2"/>
    <n v="0.2"/>
    <n v="1"/>
    <n v="0.4"/>
    <n v="0.66666666666666696"/>
    <n v="0"/>
    <n v="318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10"/>
    <s v="position"/>
    <n v="1.02067697946698E-2"/>
    <n v="0.2"/>
    <n v="0.2"/>
    <n v="1"/>
    <n v="0.4"/>
    <n v="0.66666666666666696"/>
    <n v="0"/>
    <n v="337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11"/>
    <s v="position"/>
    <n v="8.4030191138322302E-2"/>
    <n v="0.2"/>
    <n v="0.2"/>
    <n v="1"/>
    <n v="0.4"/>
    <n v="0.66666666666666696"/>
    <n v="0"/>
    <n v="586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2"/>
    <n v="0"/>
    <n v="5"/>
    <x v="2"/>
    <x v="0"/>
    <s v="joint_states"/>
    <n v="0.211671247125017"/>
    <n v="0.8"/>
    <n v="0.8"/>
    <n v="0.3"/>
    <n v="0"/>
    <n v="0"/>
    <n v="0"/>
    <n v="708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1"/>
    <s v="joint_states"/>
    <n v="0.24262101713516801"/>
    <n v="0.82"/>
    <n v="0.82"/>
    <n v="0.3"/>
    <n v="0"/>
    <n v="0"/>
    <n v="0"/>
    <n v="286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2"/>
    <s v="joint_states"/>
    <n v="9.1201320098004801E-2"/>
    <n v="0.48"/>
    <n v="0.48"/>
    <n v="0"/>
    <n v="0"/>
    <n v="0"/>
    <n v="0"/>
    <n v="354"/>
    <n v="1"/>
    <n v="0"/>
    <n v="0"/>
    <n v="0"/>
    <n v="0"/>
    <n v="47"/>
    <n v="30.6"/>
    <n v="0"/>
    <n v="0.56065273253148495"/>
    <n v="3.77514422191089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3"/>
    <s v="joint_states"/>
    <n v="0.207972981346595"/>
    <n v="0.78"/>
    <n v="0.78"/>
    <n v="0.2"/>
    <n v="0"/>
    <n v="0"/>
    <n v="0"/>
    <n v="368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4"/>
    <s v="joint_states"/>
    <n v="8.8027686162120394E-2"/>
    <n v="0.44"/>
    <n v="0.44"/>
    <n v="0.3"/>
    <n v="0"/>
    <n v="0"/>
    <n v="0"/>
    <n v="768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5"/>
    <s v="joint_states"/>
    <n v="0.103440209217819"/>
    <n v="0.46"/>
    <n v="0.46"/>
    <n v="0.3"/>
    <n v="0"/>
    <n v="0"/>
    <n v="0"/>
    <n v="399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6"/>
    <s v="position"/>
    <n v="0.13102673566543599"/>
    <n v="0.68"/>
    <n v="0.68"/>
    <n v="0.6"/>
    <n v="0.6"/>
    <n v="0.66666666666666696"/>
    <n v="0"/>
    <n v="97"/>
    <n v="1"/>
    <n v="1"/>
    <n v="1"/>
    <n v="1"/>
    <n v="1"/>
    <n v="20"/>
    <n v="10.5"/>
    <n v="0.93354901675352397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7"/>
    <s v="position"/>
    <n v="0.19401599644843601"/>
    <n v="0.84"/>
    <n v="0.84"/>
    <n v="0.6"/>
    <n v="0.6"/>
    <n v="0.66666666666666696"/>
    <n v="0"/>
    <n v="187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8"/>
    <s v="position"/>
    <n v="2.5672783348653701E-2"/>
    <n v="0.44"/>
    <n v="0.44"/>
    <n v="0"/>
    <n v="0"/>
    <n v="0"/>
    <n v="0"/>
    <n v="230"/>
    <n v="0.85"/>
    <n v="0"/>
    <n v="0"/>
    <n v="0"/>
    <n v="0"/>
    <n v="56"/>
    <n v="34.15"/>
    <n v="0"/>
    <n v="0.472219040247358"/>
    <n v="3.28173829318424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9"/>
    <s v="position"/>
    <n v="0.24777666224479"/>
    <n v="0.54"/>
    <n v="0.54"/>
    <n v="0.5"/>
    <n v="0.6"/>
    <n v="0.66666666666666696"/>
    <n v="0"/>
    <n v="163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10"/>
    <s v="position"/>
    <n v="0.33210591732594902"/>
    <n v="0.44"/>
    <n v="0.44"/>
    <n v="0.7"/>
    <n v="0.2"/>
    <n v="0.33333333333333298"/>
    <n v="0"/>
    <n v="199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11"/>
    <s v="position"/>
    <n v="0.23676768100422199"/>
    <n v="0.46"/>
    <n v="0.46"/>
    <n v="0.6"/>
    <n v="0.6"/>
    <n v="0.66666666666666696"/>
    <n v="1"/>
    <n v="369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2"/>
    <n v="0"/>
    <n v="5"/>
    <x v="2"/>
    <x v="0"/>
    <s v="joint_states"/>
    <n v="0.207801020948962"/>
    <n v="0.62"/>
    <n v="0.62"/>
    <n v="0.6"/>
    <n v="0.2"/>
    <n v="0"/>
    <n v="0"/>
    <n v="854"/>
    <n v="1"/>
    <n v="1"/>
    <n v="1"/>
    <n v="1"/>
    <n v="1"/>
    <n v="30"/>
    <n v="15.5"/>
    <n v="0.91886241710082395"/>
    <n v="0.967897431191939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1"/>
    <s v="joint_states"/>
    <n v="8.2321418150528999E-2"/>
    <n v="0.64"/>
    <n v="0.64"/>
    <n v="0.6"/>
    <n v="0.2"/>
    <n v="0"/>
    <n v="0"/>
    <n v="721"/>
    <n v="1"/>
    <n v="1"/>
    <n v="1"/>
    <n v="1"/>
    <n v="1"/>
    <n v="30"/>
    <n v="15.5"/>
    <n v="0.91927069842126896"/>
    <n v="0.967831171099251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2"/>
    <s v="joint_states"/>
    <n v="0.26649338153705998"/>
    <n v="0.57999999999999996"/>
    <n v="0.57999999999999996"/>
    <n v="0.2"/>
    <n v="0"/>
    <n v="0"/>
    <n v="0"/>
    <n v="921"/>
    <n v="0.63333333333333297"/>
    <n v="0.4"/>
    <n v="0.4"/>
    <n v="0.33333333333333298"/>
    <n v="0"/>
    <n v="77"/>
    <n v="39"/>
    <n v="0.32808390690532602"/>
    <n v="0.52483594491535901"/>
    <n v="5.83925309718947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3"/>
    <s v="joint_states"/>
    <n v="0.132123097232766"/>
    <n v="0.64"/>
    <n v="0.64"/>
    <n v="0.5"/>
    <n v="0.2"/>
    <n v="0.33333333333333298"/>
    <n v="1"/>
    <n v="853"/>
    <n v="1"/>
    <n v="1"/>
    <n v="1"/>
    <n v="1"/>
    <n v="1"/>
    <n v="30"/>
    <n v="15.5"/>
    <n v="0.939090912118557"/>
    <n v="0.98257347133933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4"/>
    <s v="joint_states"/>
    <n v="0.27133567452076601"/>
    <n v="0.64"/>
    <n v="0.64"/>
    <n v="0.6"/>
    <n v="0"/>
    <n v="0"/>
    <n v="0"/>
    <n v="734"/>
    <n v="1"/>
    <n v="1"/>
    <n v="1"/>
    <n v="1"/>
    <n v="1"/>
    <n v="30"/>
    <n v="15.5"/>
    <n v="0.92202899865813803"/>
    <n v="0.966395462013811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5"/>
    <s v="joint_states"/>
    <n v="0.212445326747316"/>
    <n v="0.82"/>
    <n v="0.82"/>
    <n v="0.6"/>
    <n v="0.2"/>
    <n v="0"/>
    <n v="0"/>
    <n v="777"/>
    <n v="1"/>
    <n v="1"/>
    <n v="1"/>
    <n v="1"/>
    <n v="1"/>
    <n v="30"/>
    <n v="15.5"/>
    <n v="0.924083256428335"/>
    <n v="0.97011226833344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6"/>
    <s v="position"/>
    <n v="0.32863265817668202"/>
    <n v="0.6"/>
    <n v="0.6"/>
    <n v="0.5"/>
    <n v="0.2"/>
    <n v="0"/>
    <n v="0"/>
    <n v="485"/>
    <n v="1"/>
    <n v="1"/>
    <n v="1"/>
    <n v="1"/>
    <n v="1"/>
    <n v="30"/>
    <n v="15.5"/>
    <n v="0.92592726448787499"/>
    <n v="0.974452849011449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7"/>
    <s v="position"/>
    <n v="0.36265201444103501"/>
    <n v="0.62"/>
    <n v="0.62"/>
    <n v="0.5"/>
    <n v="0.4"/>
    <n v="0"/>
    <n v="0"/>
    <n v="456"/>
    <n v="1"/>
    <n v="1"/>
    <n v="1"/>
    <n v="1"/>
    <n v="1"/>
    <n v="30"/>
    <n v="15.5"/>
    <n v="0.92392510202660605"/>
    <n v="0.972988842899399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8"/>
    <s v="position"/>
    <n v="0.291424603083555"/>
    <n v="0.5"/>
    <n v="0.5"/>
    <n v="0.1"/>
    <n v="0"/>
    <n v="0"/>
    <n v="0"/>
    <n v="597"/>
    <n v="0.5"/>
    <n v="0.2"/>
    <n v="0"/>
    <n v="0"/>
    <n v="0"/>
    <n v="78"/>
    <n v="46.733333333333299"/>
    <n v="0.14547587659445399"/>
    <n v="0.35909812518924"/>
    <n v="3.44680148264411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9"/>
    <s v="position"/>
    <n v="0.32153875979840801"/>
    <n v="0.6"/>
    <n v="0.6"/>
    <n v="0.5"/>
    <n v="0.4"/>
    <n v="0.33333333333333298"/>
    <n v="0"/>
    <n v="633"/>
    <n v="1"/>
    <n v="1"/>
    <n v="1"/>
    <n v="1"/>
    <n v="1"/>
    <n v="30"/>
    <n v="15.5"/>
    <n v="0.93688995184865198"/>
    <n v="0.97568629233197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10"/>
    <s v="position"/>
    <n v="0.28571599843599998"/>
    <n v="0.8"/>
    <n v="0.8"/>
    <n v="0.5"/>
    <n v="0.2"/>
    <n v="0"/>
    <n v="0"/>
    <n v="769"/>
    <n v="1"/>
    <n v="1"/>
    <n v="1"/>
    <n v="1"/>
    <n v="1"/>
    <n v="30"/>
    <n v="15.5"/>
    <n v="0.917572792998255"/>
    <n v="0.967930985018087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11"/>
    <s v="position"/>
    <n v="0.31559816954963998"/>
    <n v="0.8"/>
    <n v="0.8"/>
    <n v="0.5"/>
    <n v="0.4"/>
    <n v="0"/>
    <n v="0"/>
    <n v="462"/>
    <n v="1"/>
    <n v="1"/>
    <n v="1"/>
    <n v="1"/>
    <n v="1"/>
    <n v="30"/>
    <n v="15.5"/>
    <n v="0.90188849175054897"/>
    <n v="0.961828150279729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2"/>
    <n v="0"/>
    <n v="5"/>
    <x v="2"/>
    <x v="0"/>
    <s v="joint_states"/>
    <n v="9.9607795701134802E-2"/>
    <n v="0.82"/>
    <n v="0.82"/>
    <n v="0.2"/>
    <n v="0"/>
    <n v="0"/>
    <n v="0"/>
    <n v="707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1"/>
    <s v="joint_states"/>
    <n v="-2.0092773546770502E-2"/>
    <n v="0.8"/>
    <n v="0.8"/>
    <n v="0.2"/>
    <n v="0"/>
    <n v="0"/>
    <n v="0"/>
    <n v="469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2"/>
    <s v="joint_states"/>
    <n v="0.11590893131716901"/>
    <n v="0.38"/>
    <n v="0.38"/>
    <n v="0"/>
    <n v="0"/>
    <n v="0"/>
    <n v="0"/>
    <n v="865"/>
    <n v="0.47499999999999998"/>
    <n v="0"/>
    <n v="0"/>
    <n v="0"/>
    <n v="0"/>
    <n v="105"/>
    <n v="55.875"/>
    <n v="0"/>
    <n v="0.30808068817444501"/>
    <n v="2.0014174268139399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3"/>
    <s v="joint_states"/>
    <n v="0.20938520427875901"/>
    <n v="0.82"/>
    <n v="0.82"/>
    <n v="0.1"/>
    <n v="0"/>
    <n v="0"/>
    <n v="0"/>
    <n v="710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4"/>
    <s v="joint_states"/>
    <n v="9.0494386925236897E-2"/>
    <n v="0.8"/>
    <n v="0.8"/>
    <n v="0.2"/>
    <n v="0"/>
    <n v="0"/>
    <n v="0"/>
    <n v="864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5"/>
    <s v="joint_states"/>
    <n v="8.3351424407348704E-2"/>
    <n v="0.8"/>
    <n v="0.8"/>
    <n v="0.2"/>
    <n v="0"/>
    <n v="0"/>
    <n v="0"/>
    <n v="501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6"/>
    <s v="position"/>
    <n v="1.4443189585353801E-2"/>
    <n v="0.8"/>
    <n v="0.8"/>
    <n v="0.3"/>
    <n v="0.4"/>
    <n v="0"/>
    <n v="0"/>
    <n v="142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7"/>
    <s v="position"/>
    <n v="4.0726737357589797E-2"/>
    <n v="0.94"/>
    <n v="0.94"/>
    <n v="0.3"/>
    <n v="0.4"/>
    <n v="0"/>
    <n v="0"/>
    <n v="94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8"/>
    <s v="position"/>
    <n v="-7.7700755220607806E-2"/>
    <n v="0.42"/>
    <n v="0.42"/>
    <n v="0.2"/>
    <n v="0"/>
    <n v="0"/>
    <n v="0"/>
    <n v="305"/>
    <n v="0.52500000000000002"/>
    <n v="0.3"/>
    <n v="0"/>
    <n v="0"/>
    <n v="0"/>
    <n v="88"/>
    <n v="46.625"/>
    <n v="0.19918122411023201"/>
    <n v="0.421521678436381"/>
    <n v="3.48631711163533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9"/>
    <s v="position"/>
    <n v="4.3466421495399497E-2"/>
    <n v="0.8"/>
    <n v="0.8"/>
    <n v="0.4"/>
    <n v="0.4"/>
    <n v="0"/>
    <n v="0"/>
    <n v="123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10"/>
    <s v="position"/>
    <n v="0.179257740494286"/>
    <n v="0.8"/>
    <n v="0.8"/>
    <n v="0.3"/>
    <n v="0.2"/>
    <n v="0"/>
    <n v="0"/>
    <n v="192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11"/>
    <s v="position"/>
    <n v="0.11093827855600499"/>
    <n v="0.8"/>
    <n v="0.8"/>
    <n v="0.3"/>
    <n v="0.2"/>
    <n v="0"/>
    <n v="0"/>
    <n v="171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2"/>
    <n v="0"/>
    <n v="5"/>
    <x v="2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1"/>
    <s v="joint_states"/>
    <n v="0.51221763598529302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2"/>
    <s v="joint_states"/>
    <n v="0.44981217186886102"/>
    <n v="0.44"/>
    <n v="0.44"/>
    <n v="0.2"/>
    <n v="0"/>
    <n v="0"/>
    <n v="0"/>
    <n v="109"/>
    <n v="0.44"/>
    <n v="0.5"/>
    <n v="0.8"/>
    <n v="1"/>
    <n v="1"/>
    <n v="109"/>
    <n v="52.86"/>
    <n v="0.51713863545817595"/>
    <n v="0.481025675146526"/>
    <n v="6.4911889808827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5"/>
    <s v="joint_states"/>
    <n v="0.51239450351094795"/>
    <n v="1"/>
    <n v="1"/>
    <n v="0.3"/>
    <n v="0.2"/>
    <n v="0"/>
    <n v="0"/>
    <n v="50"/>
    <n v="1"/>
    <n v="1"/>
    <n v="1"/>
    <n v="1"/>
    <n v="1"/>
    <n v="50"/>
    <n v="25.5"/>
    <n v="0.84991980315765403"/>
    <n v="0.959330110585002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7"/>
    <s v="position"/>
    <n v="0.51286774609813501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8"/>
    <s v="position"/>
    <n v="0.47609516592116802"/>
    <n v="0.62"/>
    <n v="0.62"/>
    <n v="0.3"/>
    <n v="0.2"/>
    <n v="0.33333333333333298"/>
    <n v="0"/>
    <n v="97"/>
    <n v="0.62"/>
    <n v="0.6"/>
    <n v="0.6"/>
    <n v="0.66666666666666696"/>
    <n v="1"/>
    <n v="97"/>
    <n v="44.62"/>
    <n v="0.57322186689491805"/>
    <n v="0.61216248659373695"/>
    <n v="6.43282868286503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9"/>
    <s v="position"/>
    <n v="0.51328848630961399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10"/>
    <s v="position"/>
    <n v="0.51373269866847804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11"/>
    <s v="position"/>
    <n v="0.51350491053835101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90261438633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2"/>
    <n v="0"/>
    <n v="5"/>
    <x v="2"/>
    <x v="0"/>
    <s v="joint_states"/>
    <n v="0.20058927172148699"/>
    <n v="0.57999999999999996"/>
    <n v="0.57999999999999996"/>
    <n v="1"/>
    <n v="0.2"/>
    <n v="0"/>
    <n v="0"/>
    <n v="621"/>
    <n v="1"/>
    <n v="1"/>
    <n v="1"/>
    <n v="1"/>
    <n v="1"/>
    <n v="10"/>
    <n v="5.5"/>
    <n v="0.93875871876710804"/>
    <n v="0.938758718767108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1"/>
    <s v="joint_states"/>
    <n v="8.8840713806786195E-2"/>
    <n v="0.5"/>
    <n v="0.5"/>
    <n v="1"/>
    <n v="0.2"/>
    <n v="0"/>
    <n v="0"/>
    <n v="545"/>
    <n v="1"/>
    <n v="1"/>
    <n v="1"/>
    <n v="1"/>
    <n v="1"/>
    <n v="10"/>
    <n v="5.5"/>
    <n v="0.93879331391333398"/>
    <n v="0.938793313913333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2"/>
    <s v="joint_states"/>
    <n v="0.24075375478453701"/>
    <n v="0.24"/>
    <n v="0.24"/>
    <n v="0"/>
    <n v="0"/>
    <n v="0"/>
    <n v="0"/>
    <n v="822"/>
    <n v="1"/>
    <n v="0"/>
    <n v="0"/>
    <n v="0"/>
    <n v="0"/>
    <n v="49"/>
    <n v="32.9"/>
    <n v="0"/>
    <n v="0.42336458883370898"/>
    <n v="3.3853388316128601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3"/>
    <s v="joint_states"/>
    <n v="0.17033758784443301"/>
    <n v="0.52"/>
    <n v="0.52"/>
    <n v="1"/>
    <n v="0.4"/>
    <n v="0"/>
    <n v="0"/>
    <n v="683"/>
    <n v="1"/>
    <n v="1"/>
    <n v="1"/>
    <n v="1"/>
    <n v="1"/>
    <n v="10"/>
    <n v="5.5"/>
    <n v="0.94507605589348398"/>
    <n v="0.945076055893483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4"/>
    <s v="joint_states"/>
    <n v="0.194857050247151"/>
    <n v="0.36"/>
    <n v="0.36"/>
    <n v="1"/>
    <n v="0.4"/>
    <n v="0.33333333333333298"/>
    <n v="0"/>
    <n v="786"/>
    <n v="1"/>
    <n v="1"/>
    <n v="1"/>
    <n v="1"/>
    <n v="1"/>
    <n v="10"/>
    <n v="5.5"/>
    <n v="0.94493278225796495"/>
    <n v="0.944932782257964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5"/>
    <s v="joint_states"/>
    <n v="0.21198980786753099"/>
    <n v="0.42"/>
    <n v="0.42"/>
    <n v="1"/>
    <n v="0.2"/>
    <n v="0"/>
    <n v="0"/>
    <n v="816"/>
    <n v="1"/>
    <n v="1"/>
    <n v="1"/>
    <n v="1"/>
    <n v="1"/>
    <n v="10"/>
    <n v="5.5"/>
    <n v="0.94031507452737295"/>
    <n v="0.940315074527372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6"/>
    <s v="position"/>
    <n v="0.15747923143835499"/>
    <n v="0.38"/>
    <n v="0.38"/>
    <n v="1"/>
    <n v="0.4"/>
    <n v="0.33333333333333298"/>
    <n v="0"/>
    <n v="187"/>
    <n v="1"/>
    <n v="1"/>
    <n v="1"/>
    <n v="1"/>
    <n v="1"/>
    <n v="10"/>
    <n v="5.5"/>
    <n v="0.94818611932030294"/>
    <n v="0.9481861193203029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7"/>
    <s v="position"/>
    <n v="0.218722480007746"/>
    <n v="0.38"/>
    <n v="0.38"/>
    <n v="1"/>
    <n v="0.4"/>
    <n v="0.33333333333333298"/>
    <n v="0"/>
    <n v="313"/>
    <n v="1"/>
    <n v="1"/>
    <n v="1"/>
    <n v="1"/>
    <n v="1"/>
    <n v="10"/>
    <n v="5.5"/>
    <n v="0.94867363519075598"/>
    <n v="0.948673635190755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8"/>
    <s v="position"/>
    <n v="0.15946528073899199"/>
    <n v="0.28000000000000003"/>
    <n v="0.28000000000000003"/>
    <n v="0.1"/>
    <n v="0"/>
    <n v="0"/>
    <n v="0"/>
    <n v="298"/>
    <n v="1"/>
    <n v="0.1"/>
    <n v="0"/>
    <n v="0"/>
    <n v="0"/>
    <n v="39"/>
    <n v="24.2"/>
    <n v="5.09483148932783E-2"/>
    <n v="0.47411747224183798"/>
    <n v="4.88053175202544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9"/>
    <s v="position"/>
    <n v="0.20199241167002899"/>
    <n v="0.42"/>
    <n v="0.42"/>
    <n v="1"/>
    <n v="0.4"/>
    <n v="0.33333333333333298"/>
    <n v="0"/>
    <n v="165"/>
    <n v="1"/>
    <n v="1"/>
    <n v="1"/>
    <n v="1"/>
    <n v="1"/>
    <n v="10"/>
    <n v="5.5"/>
    <n v="0.97221819057693204"/>
    <n v="0.972218190576932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10"/>
    <s v="position"/>
    <n v="0.200637641186763"/>
    <n v="0.28000000000000003"/>
    <n v="0.28000000000000003"/>
    <n v="1"/>
    <n v="0.4"/>
    <n v="0.33333333333333298"/>
    <n v="0"/>
    <n v="279"/>
    <n v="1"/>
    <n v="1"/>
    <n v="1"/>
    <n v="1"/>
    <n v="1"/>
    <n v="10"/>
    <n v="5.5"/>
    <n v="0.950196847121071"/>
    <n v="0.95019684712107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11"/>
    <s v="position"/>
    <n v="0.264359371617292"/>
    <n v="0.34"/>
    <n v="0.34"/>
    <n v="1"/>
    <n v="0.4"/>
    <n v="0.33333333333333298"/>
    <n v="0"/>
    <n v="327"/>
    <n v="1"/>
    <n v="1"/>
    <n v="1"/>
    <n v="1"/>
    <n v="1"/>
    <n v="10"/>
    <n v="5.5"/>
    <n v="0.95340841559615297"/>
    <n v="0.953408415596152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2"/>
    <n v="0"/>
    <n v="5"/>
    <x v="2"/>
    <x v="0"/>
    <s v="joint_states"/>
    <n v="0.18285792771319101"/>
    <n v="0.5"/>
    <n v="0.5"/>
    <n v="0.5"/>
    <n v="0.2"/>
    <n v="0.33333333333333298"/>
    <n v="0"/>
    <n v="934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1"/>
    <s v="joint_states"/>
    <n v="-2.5898159504128201E-2"/>
    <n v="0.52"/>
    <n v="0.52"/>
    <n v="0.5"/>
    <n v="0.2"/>
    <n v="0"/>
    <n v="0"/>
    <n v="482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2"/>
    <s v="joint_states"/>
    <n v="-4.9031749109719799E-3"/>
    <n v="0.44"/>
    <n v="0.44"/>
    <n v="0.1"/>
    <n v="0"/>
    <n v="0"/>
    <n v="0"/>
    <n v="849"/>
    <n v="1"/>
    <n v="0.3"/>
    <n v="0"/>
    <n v="0"/>
    <n v="0"/>
    <n v="37"/>
    <n v="20.8"/>
    <n v="0.190036681125865"/>
    <n v="0.65056731988924199"/>
    <n v="6.09502483740567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3"/>
    <s v="joint_states"/>
    <n v="0.21375875004695299"/>
    <n v="0.6"/>
    <n v="0.6"/>
    <n v="0.5"/>
    <n v="0.2"/>
    <n v="0"/>
    <n v="0"/>
    <n v="907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4"/>
    <s v="joint_states"/>
    <n v="0.313333692041533"/>
    <n v="0.48"/>
    <n v="0.48"/>
    <n v="0.4"/>
    <n v="0"/>
    <n v="0"/>
    <n v="0"/>
    <n v="822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5"/>
    <s v="joint_states"/>
    <n v="1.7312679576585999E-2"/>
    <n v="0.57999999999999996"/>
    <n v="0.57999999999999996"/>
    <n v="0.5"/>
    <n v="0"/>
    <n v="0"/>
    <n v="0"/>
    <n v="654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6"/>
    <s v="position"/>
    <n v="-0.18696093731528199"/>
    <n v="0.46"/>
    <n v="0.46"/>
    <n v="0.6"/>
    <n v="0.4"/>
    <n v="0.66666666666666696"/>
    <n v="0"/>
    <n v="427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7"/>
    <s v="position"/>
    <n v="3.8924786576900898E-2"/>
    <n v="0.44"/>
    <n v="0.44"/>
    <n v="0.6"/>
    <n v="0.4"/>
    <n v="0.66666666666666696"/>
    <n v="1"/>
    <n v="463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8"/>
    <s v="position"/>
    <n v="-2.3475834242168599E-2"/>
    <n v="0.48"/>
    <n v="0.48"/>
    <n v="0.5"/>
    <n v="0.4"/>
    <n v="0.33333333333333298"/>
    <n v="0"/>
    <n v="545"/>
    <n v="1"/>
    <n v="0.6"/>
    <n v="0.4"/>
    <n v="0.33333333333333298"/>
    <n v="0"/>
    <n v="30"/>
    <n v="16.649999999999999"/>
    <n v="0.47900591848192697"/>
    <n v="0.754883861311066"/>
    <n v="9.1370989542652506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9"/>
    <s v="position"/>
    <n v="-0.16279909017710101"/>
    <n v="0.5"/>
    <n v="0.5"/>
    <n v="0.6"/>
    <n v="0.4"/>
    <n v="0.33333333333333298"/>
    <n v="0"/>
    <n v="462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10"/>
    <s v="position"/>
    <n v="0.159622372471939"/>
    <n v="0.44"/>
    <n v="0.44"/>
    <n v="0.7"/>
    <n v="0.4"/>
    <n v="0.66666666666666696"/>
    <n v="0"/>
    <n v="702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11"/>
    <s v="position"/>
    <n v="0.14971436204809599"/>
    <n v="0.52"/>
    <n v="0.52"/>
    <n v="0.6"/>
    <n v="0.6"/>
    <n v="0.66666666666666696"/>
    <n v="0"/>
    <n v="742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2"/>
    <n v="0"/>
    <n v="5"/>
    <x v="2"/>
    <x v="0"/>
    <s v="joint_states"/>
    <n v="0.20436531878876901"/>
    <n v="0.64"/>
    <n v="0.64"/>
    <n v="0.2"/>
    <n v="0"/>
    <n v="0"/>
    <n v="0"/>
    <n v="922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1"/>
    <s v="joint_states"/>
    <n v="5.2847956105683498E-2"/>
    <n v="0.66"/>
    <n v="0.66"/>
    <n v="0.3"/>
    <n v="0.2"/>
    <n v="0"/>
    <n v="0"/>
    <n v="529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2"/>
    <s v="joint_states"/>
    <n v="6.4561348224648797E-3"/>
    <n v="0.4"/>
    <n v="0.4"/>
    <n v="0.1"/>
    <n v="0"/>
    <n v="0"/>
    <n v="0"/>
    <n v="826"/>
    <n v="0.63333333333333297"/>
    <n v="0.3"/>
    <n v="0.2"/>
    <n v="0"/>
    <n v="0"/>
    <n v="85"/>
    <n v="43"/>
    <n v="0.19367411756665701"/>
    <n v="0.440046113328315"/>
    <n v="3.88704628350194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3"/>
    <s v="joint_states"/>
    <n v="0.109020315904147"/>
    <n v="0.66"/>
    <n v="0.66"/>
    <n v="0.1"/>
    <n v="0"/>
    <n v="0"/>
    <n v="0"/>
    <n v="735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4"/>
    <s v="joint_states"/>
    <n v="0.29718106182951498"/>
    <n v="0.6"/>
    <n v="0.6"/>
    <n v="0.3"/>
    <n v="0"/>
    <n v="0"/>
    <n v="0"/>
    <n v="621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5"/>
    <s v="joint_states"/>
    <n v="6.4157640122474802E-4"/>
    <n v="0.68"/>
    <n v="0.68"/>
    <n v="0.2"/>
    <n v="0"/>
    <n v="0"/>
    <n v="0"/>
    <n v="561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6"/>
    <s v="position"/>
    <n v="-9.8912327804476993E-2"/>
    <n v="0.62"/>
    <n v="0.62"/>
    <n v="0.7"/>
    <n v="0.6"/>
    <n v="0.33333333333333298"/>
    <n v="1"/>
    <n v="735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7"/>
    <s v="position"/>
    <n v="-7.7796345276069601E-2"/>
    <n v="0.7"/>
    <n v="0.7"/>
    <n v="0.7"/>
    <n v="0.4"/>
    <n v="0.33333333333333298"/>
    <n v="1"/>
    <n v="393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8"/>
    <s v="position"/>
    <n v="-0.15944455993399101"/>
    <n v="0.36"/>
    <n v="0.36"/>
    <n v="0.4"/>
    <n v="0.2"/>
    <n v="0"/>
    <n v="0"/>
    <n v="682"/>
    <n v="0.6"/>
    <n v="0.4"/>
    <n v="0.2"/>
    <n v="0"/>
    <n v="0"/>
    <n v="97"/>
    <n v="45.033333333333303"/>
    <n v="0.29825106616374802"/>
    <n v="0.481736811385579"/>
    <n v="4.38035347658930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9"/>
    <s v="position"/>
    <n v="-8.8969919394764493E-2"/>
    <n v="0.64"/>
    <n v="0.64"/>
    <n v="0.6"/>
    <n v="0.4"/>
    <n v="0.66666666666666696"/>
    <n v="1"/>
    <n v="797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10"/>
    <s v="position"/>
    <n v="-3.7310282199672397E-2"/>
    <n v="0.72"/>
    <n v="0.72"/>
    <n v="0.7"/>
    <n v="0"/>
    <n v="0"/>
    <n v="0"/>
    <n v="846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11"/>
    <s v="position"/>
    <n v="-8.3294345291796398E-2"/>
    <n v="0.7"/>
    <n v="0.7"/>
    <n v="0.6"/>
    <n v="0.2"/>
    <n v="0.33333333333333298"/>
    <n v="0"/>
    <n v="694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2"/>
    <n v="0"/>
    <n v="5"/>
    <x v="2"/>
    <x v="0"/>
    <s v="joint_states"/>
    <n v="0.13588246456487499"/>
    <n v="0.82"/>
    <n v="0.82"/>
    <n v="0.3"/>
    <n v="0.4"/>
    <n v="0.33333333333333298"/>
    <n v="0"/>
    <n v="670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1"/>
    <s v="joint_states"/>
    <n v="8.8734081201949394E-2"/>
    <n v="0.8"/>
    <n v="0.8"/>
    <n v="0.3"/>
    <n v="0.4"/>
    <n v="0.33333333333333298"/>
    <n v="0"/>
    <n v="820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2"/>
    <s v="joint_states"/>
    <n v="0.214918535719338"/>
    <n v="0.8"/>
    <n v="0.8"/>
    <n v="0.3"/>
    <n v="0"/>
    <n v="0"/>
    <n v="0"/>
    <n v="820"/>
    <n v="1"/>
    <n v="1"/>
    <n v="1"/>
    <n v="1"/>
    <n v="1"/>
    <n v="40"/>
    <n v="20.5"/>
    <n v="0.88146334219829103"/>
    <n v="0.961866219590107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3"/>
    <s v="joint_states"/>
    <n v="5.4000076948282599E-2"/>
    <n v="0.8"/>
    <n v="0.8"/>
    <n v="0.3"/>
    <n v="0.2"/>
    <n v="0.33333333333333298"/>
    <n v="0"/>
    <n v="452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4"/>
    <s v="joint_states"/>
    <n v="0.15901138094858"/>
    <n v="0.8"/>
    <n v="0.8"/>
    <n v="0.3"/>
    <n v="0"/>
    <n v="0"/>
    <n v="0"/>
    <n v="839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5"/>
    <s v="joint_states"/>
    <n v="0.112438174296347"/>
    <n v="0.8"/>
    <n v="0.8"/>
    <n v="0.3"/>
    <n v="0.2"/>
    <n v="0"/>
    <n v="0"/>
    <n v="757"/>
    <n v="1"/>
    <n v="1"/>
    <n v="1"/>
    <n v="1"/>
    <n v="1"/>
    <n v="40"/>
    <n v="20.5"/>
    <n v="0.89500586620387002"/>
    <n v="0.966414521491145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6"/>
    <s v="position"/>
    <n v="-0.124836482357554"/>
    <n v="0.82"/>
    <n v="0.82"/>
    <n v="0.4"/>
    <n v="0.2"/>
    <n v="0.33333333333333298"/>
    <n v="0"/>
    <n v="186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7"/>
    <s v="position"/>
    <n v="-7.9312576276427696E-2"/>
    <n v="0.82"/>
    <n v="0.82"/>
    <n v="0.2"/>
    <n v="0.2"/>
    <n v="0.33333333333333298"/>
    <n v="0"/>
    <n v="195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8"/>
    <s v="position"/>
    <n v="-8.6590629587204995E-2"/>
    <n v="0.8"/>
    <n v="0.8"/>
    <n v="0.4"/>
    <n v="0"/>
    <n v="0"/>
    <n v="0"/>
    <n v="310"/>
    <n v="1"/>
    <n v="1"/>
    <n v="1"/>
    <n v="1"/>
    <n v="1"/>
    <n v="48"/>
    <n v="22.524999999999999"/>
    <n v="0.91948173066863603"/>
    <n v="0.96370830413267905"/>
    <n v="0.10508267727851101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9"/>
    <s v="position"/>
    <n v="-0.13587187299346301"/>
    <n v="0.82"/>
    <n v="0.82"/>
    <n v="0.2"/>
    <n v="0"/>
    <n v="0"/>
    <n v="0"/>
    <n v="206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10"/>
    <s v="position"/>
    <n v="5.48376846795047E-2"/>
    <n v="0.8"/>
    <n v="0.8"/>
    <n v="0.2"/>
    <n v="0.2"/>
    <n v="0.33333333333333298"/>
    <n v="0"/>
    <n v="361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11"/>
    <s v="position"/>
    <n v="-3.2025195125902003E-2"/>
    <n v="0.82"/>
    <n v="0.82"/>
    <n v="0.1"/>
    <n v="0"/>
    <n v="0"/>
    <n v="0"/>
    <n v="470"/>
    <n v="1"/>
    <n v="1"/>
    <n v="1"/>
    <n v="1"/>
    <n v="1"/>
    <n v="40"/>
    <n v="20.5"/>
    <n v="0.86251700723840996"/>
    <n v="0.96043169824190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2"/>
    <n v="0"/>
    <n v="5"/>
    <x v="2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2"/>
    <s v="joint_states"/>
    <n v="0.48924604342050998"/>
    <n v="0.52"/>
    <n v="0.52"/>
    <n v="0.1"/>
    <n v="0"/>
    <n v="0"/>
    <n v="0"/>
    <n v="114"/>
    <n v="0.52"/>
    <n v="0.6"/>
    <n v="0.4"/>
    <n v="0.33333333333333298"/>
    <n v="0"/>
    <n v="114"/>
    <n v="49.64"/>
    <n v="0.42102422541819401"/>
    <n v="0.47726471928477399"/>
    <n v="4.51666712403906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3"/>
    <s v="joint_states"/>
    <n v="0.51316187578442896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5"/>
    <s v="joint_states"/>
    <n v="0.51336645858118801"/>
    <n v="1"/>
    <n v="1"/>
    <n v="0.4"/>
    <n v="0.2"/>
    <n v="0"/>
    <n v="0"/>
    <n v="50"/>
    <n v="1"/>
    <n v="1"/>
    <n v="1"/>
    <n v="1"/>
    <n v="1"/>
    <n v="50"/>
    <n v="25.5"/>
    <n v="0.89591357954576101"/>
    <n v="0.968626578415712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8"/>
    <s v="position"/>
    <n v="0.48365679001544498"/>
    <n v="0.48"/>
    <n v="0.48"/>
    <n v="0.4"/>
    <n v="0"/>
    <n v="0"/>
    <n v="0"/>
    <n v="102"/>
    <n v="0.48"/>
    <n v="0.5"/>
    <n v="0.4"/>
    <n v="0"/>
    <n v="0"/>
    <n v="102"/>
    <n v="53"/>
    <n v="0.37074613439483101"/>
    <n v="0.44417929818525198"/>
    <n v="3.85000674581805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9"/>
    <s v="position"/>
    <n v="0.51342147321656895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10"/>
    <s v="position"/>
    <n v="0.51406936258653901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11"/>
    <s v="position"/>
    <n v="0.51378721110154302"/>
    <n v="1"/>
    <n v="1"/>
    <n v="0.5"/>
    <n v="0.2"/>
    <n v="0"/>
    <n v="0"/>
    <n v="50"/>
    <n v="1"/>
    <n v="1"/>
    <n v="1"/>
    <n v="1"/>
    <n v="1"/>
    <n v="50"/>
    <n v="25.5"/>
    <n v="0.93029355219751297"/>
    <n v="0.975838182377414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3"/>
    <n v="5"/>
    <n v="5"/>
    <x v="3"/>
    <x v="0"/>
    <s v="joint_states"/>
    <n v="0.11243209155673101"/>
    <n v="0.32"/>
    <n v="0.32"/>
    <n v="1"/>
    <n v="0.6"/>
    <n v="0.66666666666666696"/>
    <n v="0"/>
    <n v="729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1"/>
    <s v="joint_states"/>
    <n v="-2.2384020531411301E-2"/>
    <n v="0.34"/>
    <n v="0.34"/>
    <n v="1"/>
    <n v="0.6"/>
    <n v="0.66666666666666696"/>
    <n v="0"/>
    <n v="466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2"/>
    <s v="joint_states"/>
    <n v="-3.7320121160604E-2"/>
    <n v="0.22"/>
    <n v="0.22"/>
    <n v="0.2"/>
    <n v="0"/>
    <n v="0"/>
    <n v="0"/>
    <n v="760"/>
    <n v="1"/>
    <n v="0.2"/>
    <n v="0"/>
    <n v="0"/>
    <n v="0"/>
    <n v="25"/>
    <n v="15.9"/>
    <n v="0.14335299354651301"/>
    <n v="0.55277975939118296"/>
    <n v="7.4834253465832404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3"/>
    <s v="joint_states"/>
    <n v="6.1055460805914299E-2"/>
    <n v="0.56000000000000005"/>
    <n v="0.56000000000000005"/>
    <n v="1"/>
    <n v="0.8"/>
    <n v="0.66666666666666696"/>
    <n v="0"/>
    <n v="600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4"/>
    <s v="joint_states"/>
    <n v="9.6101431168714502E-2"/>
    <n v="0.2"/>
    <n v="0.2"/>
    <n v="1"/>
    <n v="0.6"/>
    <n v="0.66666666666666696"/>
    <n v="0"/>
    <n v="850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5"/>
    <s v="joint_states"/>
    <n v="-9.3152564157516105E-2"/>
    <n v="0.32"/>
    <n v="0.32"/>
    <n v="1"/>
    <n v="0.8"/>
    <n v="0.66666666666666696"/>
    <n v="0"/>
    <n v="634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6"/>
    <s v="position"/>
    <n v="0.101921917009535"/>
    <n v="0.8"/>
    <n v="0.8"/>
    <n v="1"/>
    <n v="0.6"/>
    <n v="0.66666666666666696"/>
    <n v="0"/>
    <n v="77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7"/>
    <s v="position"/>
    <n v="0.121365407306784"/>
    <n v="0.88"/>
    <n v="0.88"/>
    <n v="1"/>
    <n v="0.6"/>
    <n v="0.66666666666666696"/>
    <n v="0"/>
    <n v="74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8"/>
    <s v="position"/>
    <n v="0.15847034787172901"/>
    <n v="0.28000000000000003"/>
    <n v="0.28000000000000003"/>
    <n v="0.4"/>
    <n v="0"/>
    <n v="0"/>
    <n v="0"/>
    <n v="177"/>
    <n v="1"/>
    <n v="0.4"/>
    <n v="0.2"/>
    <n v="0"/>
    <n v="0"/>
    <n v="26"/>
    <n v="14.4"/>
    <n v="0.30153185018016598"/>
    <n v="0.58482818584679797"/>
    <n v="9.0830280830280802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9"/>
    <s v="position"/>
    <n v="7.4088847098692998E-2"/>
    <n v="0.62"/>
    <n v="0.62"/>
    <n v="1"/>
    <n v="0.8"/>
    <n v="1"/>
    <n v="0"/>
    <n v="83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10"/>
    <s v="position"/>
    <n v="0.15695702397066699"/>
    <n v="0.76"/>
    <n v="0.76"/>
    <n v="1"/>
    <n v="0.6"/>
    <n v="0.66666666666666696"/>
    <n v="0"/>
    <n v="147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11"/>
    <s v="position"/>
    <n v="0.118774711183173"/>
    <n v="0.86"/>
    <n v="0.86"/>
    <n v="1"/>
    <n v="0.8"/>
    <n v="0.66666666666666696"/>
    <n v="0"/>
    <n v="89"/>
    <n v="1"/>
    <n v="1"/>
    <n v="1"/>
    <n v="1"/>
    <n v="1"/>
    <n v="10"/>
    <n v="5.5"/>
    <n v="0.97993383319693195"/>
    <n v="0.97993383319693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3"/>
    <n v="5"/>
    <n v="5"/>
    <x v="3"/>
    <x v="0"/>
    <s v="joint_states"/>
    <n v="0.38378506638728599"/>
    <n v="0.82"/>
    <n v="0.82"/>
    <n v="0.5"/>
    <n v="0.4"/>
    <n v="0.33333333333333298"/>
    <n v="1"/>
    <n v="786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1"/>
    <s v="joint_states"/>
    <n v="0.31803686918340701"/>
    <n v="0.84"/>
    <n v="0.84"/>
    <n v="0.5"/>
    <n v="0.2"/>
    <n v="0.33333333333333298"/>
    <n v="1"/>
    <n v="355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2"/>
    <s v="joint_states"/>
    <n v="0.31046698516903898"/>
    <n v="0.42"/>
    <n v="0.42"/>
    <n v="0.1"/>
    <n v="0"/>
    <n v="0"/>
    <n v="0"/>
    <n v="485"/>
    <n v="0.9"/>
    <n v="0.2"/>
    <n v="0"/>
    <n v="0"/>
    <n v="0"/>
    <n v="57"/>
    <n v="31.25"/>
    <n v="0.13529183748523599"/>
    <n v="0.54941058889268901"/>
    <n v="4.6035434235696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3"/>
    <s v="joint_states"/>
    <n v="0.32051853725375501"/>
    <n v="0.57999999999999996"/>
    <n v="0.57999999999999996"/>
    <n v="0.5"/>
    <n v="0.4"/>
    <n v="0.33333333333333298"/>
    <n v="1"/>
    <n v="376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4"/>
    <s v="joint_states"/>
    <n v="0.52505487360710601"/>
    <n v="0.66"/>
    <n v="0.66"/>
    <n v="0.6"/>
    <n v="0.2"/>
    <n v="0.33333333333333298"/>
    <n v="1"/>
    <n v="576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5"/>
    <s v="joint_states"/>
    <n v="0.443697479481996"/>
    <n v="0.72"/>
    <n v="0.72"/>
    <n v="0.7"/>
    <n v="0.4"/>
    <n v="0.33333333333333298"/>
    <n v="1"/>
    <n v="226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6"/>
    <s v="position"/>
    <n v="0.44026895333829102"/>
    <n v="0.44"/>
    <n v="0.44"/>
    <n v="0.4"/>
    <n v="0.2"/>
    <n v="0.33333333333333298"/>
    <n v="1"/>
    <n v="115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7"/>
    <s v="position"/>
    <n v="0.45570822168162101"/>
    <n v="0.56000000000000005"/>
    <n v="0.56000000000000005"/>
    <n v="0.4"/>
    <n v="0.2"/>
    <n v="0.33333333333333298"/>
    <n v="1"/>
    <n v="108"/>
    <n v="1"/>
    <n v="1"/>
    <n v="1"/>
    <n v="1"/>
    <n v="1"/>
    <n v="20"/>
    <n v="10.5"/>
    <n v="0.924306628692362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8"/>
    <s v="position"/>
    <n v="0.57184818790501801"/>
    <n v="0.32"/>
    <n v="0.32"/>
    <n v="0"/>
    <n v="0"/>
    <n v="0"/>
    <n v="0"/>
    <n v="180"/>
    <n v="0.75"/>
    <n v="0"/>
    <n v="0"/>
    <n v="0"/>
    <n v="0"/>
    <n v="62"/>
    <n v="38.5"/>
    <n v="0"/>
    <n v="0.420112144588976"/>
    <n v="3.24634186633225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9"/>
    <s v="position"/>
    <n v="0.64061725488757904"/>
    <n v="0.48"/>
    <n v="0.48"/>
    <n v="0.4"/>
    <n v="0.4"/>
    <n v="0.66666666666666696"/>
    <n v="1"/>
    <n v="149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10"/>
    <s v="position"/>
    <n v="0.12105391551021499"/>
    <n v="0.4"/>
    <n v="0.4"/>
    <n v="0.5"/>
    <n v="0.4"/>
    <n v="0.33333333333333298"/>
    <n v="1"/>
    <n v="183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11"/>
    <s v="position"/>
    <n v="0.488992420693942"/>
    <n v="0.6"/>
    <n v="0.6"/>
    <n v="0.4"/>
    <n v="0.4"/>
    <n v="0.66666666666666696"/>
    <n v="1"/>
    <n v="148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3"/>
    <n v="5"/>
    <n v="5"/>
    <x v="3"/>
    <x v="0"/>
    <s v="joint_states"/>
    <n v="0.18789548199738201"/>
    <n v="0.62"/>
    <n v="0.62"/>
    <n v="0.3"/>
    <n v="0"/>
    <n v="0"/>
    <n v="0"/>
    <n v="630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1"/>
    <s v="joint_states"/>
    <n v="0.15396840778252699"/>
    <n v="0.6"/>
    <n v="0.6"/>
    <n v="0.4"/>
    <n v="0"/>
    <n v="0"/>
    <n v="0"/>
    <n v="719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2"/>
    <s v="joint_states"/>
    <n v="0.104701103657119"/>
    <n v="0.42"/>
    <n v="0.42"/>
    <n v="0"/>
    <n v="0"/>
    <n v="0"/>
    <n v="0"/>
    <n v="684"/>
    <n v="0.66666666666666696"/>
    <n v="0.2"/>
    <n v="0"/>
    <n v="0"/>
    <n v="0"/>
    <n v="72"/>
    <n v="38.366666666666703"/>
    <n v="0.13001598299815201"/>
    <n v="0.47600880820824298"/>
    <n v="4.00000681846627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3"/>
    <s v="joint_states"/>
    <n v="0.24631979010539001"/>
    <n v="0.6"/>
    <n v="0.6"/>
    <n v="0.5"/>
    <n v="0.4"/>
    <n v="0"/>
    <n v="0"/>
    <n v="320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4"/>
    <s v="joint_states"/>
    <n v="0.42622502595454898"/>
    <n v="0.6"/>
    <n v="0.6"/>
    <n v="0.4"/>
    <n v="0"/>
    <n v="0"/>
    <n v="0"/>
    <n v="748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5"/>
    <s v="joint_states"/>
    <n v="0.26192333754092301"/>
    <n v="0.6"/>
    <n v="0.6"/>
    <n v="0.5"/>
    <n v="0.2"/>
    <n v="0"/>
    <n v="0"/>
    <n v="388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6"/>
    <s v="position"/>
    <n v="6.3515292259529593E-2"/>
    <n v="0.7"/>
    <n v="0.7"/>
    <n v="0.4"/>
    <n v="0.2"/>
    <n v="0"/>
    <n v="0"/>
    <n v="172"/>
    <n v="1"/>
    <n v="1"/>
    <n v="1"/>
    <n v="1"/>
    <n v="1"/>
    <n v="30"/>
    <n v="15.5"/>
    <n v="0.922498214774782"/>
    <n v="0.974338247093523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7"/>
    <s v="position"/>
    <n v="3.9000719758974602E-2"/>
    <n v="0.72"/>
    <n v="0.72"/>
    <n v="0.4"/>
    <n v="0"/>
    <n v="0"/>
    <n v="0"/>
    <n v="297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8"/>
    <s v="position"/>
    <n v="-0.20848313940542301"/>
    <n v="0.52"/>
    <n v="0.52"/>
    <n v="0.2"/>
    <n v="0.2"/>
    <n v="0"/>
    <n v="0"/>
    <n v="354"/>
    <n v="0.83333333333333304"/>
    <n v="0.6"/>
    <n v="0.6"/>
    <n v="0.66666666666666696"/>
    <n v="1"/>
    <n v="61"/>
    <n v="29.9"/>
    <n v="0.61091510323898801"/>
    <n v="0.74482422870646203"/>
    <n v="9.89357067925561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9"/>
    <s v="position"/>
    <n v="0.16281027036731199"/>
    <n v="0.62"/>
    <n v="0.62"/>
    <n v="0.6"/>
    <n v="0.6"/>
    <n v="0.66666666666666696"/>
    <n v="0"/>
    <n v="267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10"/>
    <s v="position"/>
    <n v="0.148914270811177"/>
    <n v="0.7"/>
    <n v="0.7"/>
    <n v="0.6"/>
    <n v="0.2"/>
    <n v="0"/>
    <n v="0"/>
    <n v="300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11"/>
    <s v="position"/>
    <n v="-1.21930389584891E-3"/>
    <n v="0.6"/>
    <n v="0.6"/>
    <n v="0.5"/>
    <n v="0.2"/>
    <n v="0"/>
    <n v="0"/>
    <n v="495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3"/>
    <n v="5"/>
    <n v="5"/>
    <x v="3"/>
    <x v="0"/>
    <s v="joint_states"/>
    <n v="6.3258120437317197E-2"/>
    <n v="0.88"/>
    <n v="0.88"/>
    <n v="0.3"/>
    <n v="0.2"/>
    <n v="0.33333333333333298"/>
    <n v="0"/>
    <n v="459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1"/>
    <s v="joint_states"/>
    <n v="3.91781380778446E-2"/>
    <n v="0.86"/>
    <n v="0.86"/>
    <n v="0.3"/>
    <n v="0.2"/>
    <n v="0"/>
    <n v="0"/>
    <n v="358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2"/>
    <s v="joint_states"/>
    <n v="0.27331076488330303"/>
    <n v="0.5"/>
    <n v="0.5"/>
    <n v="0.2"/>
    <n v="0"/>
    <n v="0"/>
    <n v="0"/>
    <n v="377"/>
    <n v="0.625"/>
    <n v="0.4"/>
    <n v="0.4"/>
    <n v="0.33333333333333298"/>
    <n v="0"/>
    <n v="97"/>
    <n v="44.674999999999997"/>
    <n v="0.31722555126785501"/>
    <n v="0.52085658812445401"/>
    <n v="4.64098541218636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3"/>
    <s v="joint_states"/>
    <n v="5.2053565993890001E-2"/>
    <n v="0.82"/>
    <n v="0.82"/>
    <n v="0.5"/>
    <n v="0.4"/>
    <n v="0.33333333333333298"/>
    <n v="0"/>
    <n v="456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4"/>
    <s v="joint_states"/>
    <n v="0.14608180244385099"/>
    <n v="0.86"/>
    <n v="0.86"/>
    <n v="0.3"/>
    <n v="0.2"/>
    <n v="0.33333333333333298"/>
    <n v="1"/>
    <n v="606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5"/>
    <s v="joint_states"/>
    <n v="0.14355061204102401"/>
    <n v="0.8"/>
    <n v="0.8"/>
    <n v="0.4"/>
    <n v="0.4"/>
    <n v="0.33333333333333298"/>
    <n v="1"/>
    <n v="717"/>
    <n v="1"/>
    <n v="1"/>
    <n v="1"/>
    <n v="1"/>
    <n v="1"/>
    <n v="40"/>
    <n v="20.5"/>
    <n v="0.93615099600172702"/>
    <n v="0.984218903505937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6"/>
    <s v="position"/>
    <n v="-3.6024744204498499E-2"/>
    <n v="0.84"/>
    <n v="0.84"/>
    <n v="0.3"/>
    <n v="0.2"/>
    <n v="0"/>
    <n v="0"/>
    <n v="180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7"/>
    <s v="position"/>
    <n v="-0.13656485505831101"/>
    <n v="0.8"/>
    <n v="0.8"/>
    <n v="0.3"/>
    <n v="0.2"/>
    <n v="0"/>
    <n v="0"/>
    <n v="315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8"/>
    <s v="position"/>
    <n v="8.13758407018082E-2"/>
    <n v="0.44"/>
    <n v="0.44"/>
    <n v="0.1"/>
    <n v="0"/>
    <n v="0"/>
    <n v="0"/>
    <n v="426"/>
    <n v="0.52500000000000002"/>
    <n v="0.3"/>
    <n v="0.2"/>
    <n v="0"/>
    <n v="0"/>
    <n v="88"/>
    <n v="46.15"/>
    <n v="0.204808080269784"/>
    <n v="0.41782786787474802"/>
    <n v="3.62949189349724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9"/>
    <s v="position"/>
    <n v="3.0938167653221799E-2"/>
    <n v="0.8"/>
    <n v="0.8"/>
    <n v="0.5"/>
    <n v="0.4"/>
    <n v="0"/>
    <n v="0"/>
    <n v="343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10"/>
    <s v="position"/>
    <n v="3.1423562277797801E-2"/>
    <n v="0.84"/>
    <n v="0.84"/>
    <n v="0.3"/>
    <n v="0.2"/>
    <n v="0"/>
    <n v="0"/>
    <n v="316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11"/>
    <s v="position"/>
    <n v="-3.5257275137746603E-2"/>
    <n v="0.82"/>
    <n v="0.82"/>
    <n v="0.4"/>
    <n v="0.4"/>
    <n v="0"/>
    <n v="0"/>
    <n v="618"/>
    <n v="1"/>
    <n v="1"/>
    <n v="1"/>
    <n v="1"/>
    <n v="1"/>
    <n v="40"/>
    <n v="20.5"/>
    <n v="0.94601683041842199"/>
    <n v="0.985437449178348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3"/>
    <n v="5"/>
    <n v="5"/>
    <x v="3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2"/>
    <s v="joint_states"/>
    <n v="0.46384997212226903"/>
    <n v="0.48"/>
    <n v="0.48"/>
    <n v="0.1"/>
    <n v="0"/>
    <n v="0"/>
    <n v="0"/>
    <n v="116"/>
    <n v="0.48"/>
    <n v="0.2"/>
    <n v="0"/>
    <n v="0"/>
    <n v="0"/>
    <n v="116"/>
    <n v="57"/>
    <n v="0.12771010807278799"/>
    <n v="0.38629657928025402"/>
    <n v="2.63782720451978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1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7"/>
    <s v="position"/>
    <n v="0.51431260867289397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8"/>
    <s v="position"/>
    <n v="0.47588524346301098"/>
    <n v="0.42"/>
    <n v="0.42"/>
    <n v="0.1"/>
    <n v="0"/>
    <n v="0"/>
    <n v="0"/>
    <n v="121"/>
    <n v="0.42"/>
    <n v="0.3"/>
    <n v="0.2"/>
    <n v="0"/>
    <n v="0"/>
    <n v="121"/>
    <n v="60.52"/>
    <n v="0.198747115581244"/>
    <n v="0.37213871857489"/>
    <n v="3.15213170148777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9"/>
    <s v="position"/>
    <n v="0.514394464181401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10"/>
    <s v="position"/>
    <n v="0.514618679560776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4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499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3"/>
    <n v="5"/>
    <n v="5"/>
    <x v="3"/>
    <x v="0"/>
    <s v="joint_states"/>
    <n v="9.9880361298358505E-2"/>
    <n v="0.22"/>
    <n v="0.22"/>
    <n v="1"/>
    <n v="1"/>
    <n v="0.66666666666666696"/>
    <n v="0"/>
    <n v="864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1"/>
    <s v="joint_states"/>
    <n v="-0.114020313289015"/>
    <n v="0.2"/>
    <n v="0.2"/>
    <n v="1"/>
    <n v="0.8"/>
    <n v="0.33333333333333298"/>
    <n v="0"/>
    <n v="419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2"/>
    <s v="joint_states"/>
    <n v="0.177829002323423"/>
    <n v="0.22"/>
    <n v="0.22"/>
    <n v="0.2"/>
    <n v="0"/>
    <n v="0"/>
    <n v="0"/>
    <n v="916"/>
    <n v="1"/>
    <n v="0.2"/>
    <n v="0"/>
    <n v="0"/>
    <n v="0"/>
    <n v="34"/>
    <n v="20.2"/>
    <n v="0.13951739786538001"/>
    <n v="0.51968357019230205"/>
    <n v="6.1670814339825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3"/>
    <s v="joint_states"/>
    <n v="-6.6829308490436098E-2"/>
    <n v="0.22"/>
    <n v="0.22"/>
    <n v="1"/>
    <n v="0.8"/>
    <n v="0.33333333333333298"/>
    <n v="0"/>
    <n v="878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4"/>
    <s v="joint_states"/>
    <n v="0.221076565763523"/>
    <n v="0.26"/>
    <n v="0.26"/>
    <n v="1"/>
    <n v="1"/>
    <n v="0.66666666666666696"/>
    <n v="0"/>
    <n v="861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5"/>
    <s v="joint_states"/>
    <n v="2.1542792358750899E-2"/>
    <n v="0.2"/>
    <n v="0.2"/>
    <n v="1"/>
    <n v="0.8"/>
    <n v="0.33333333333333298"/>
    <n v="0"/>
    <n v="829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6"/>
    <s v="position"/>
    <n v="-1.6968621806899498E-2"/>
    <n v="0.2"/>
    <n v="0.2"/>
    <n v="1"/>
    <n v="0.4"/>
    <n v="0.66666666666666696"/>
    <n v="0"/>
    <n v="328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7"/>
    <s v="position"/>
    <n v="5.4556478648892001E-2"/>
    <n v="0.2"/>
    <n v="0.2"/>
    <n v="1"/>
    <n v="0.6"/>
    <n v="0.66666666666666696"/>
    <n v="0"/>
    <n v="387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8"/>
    <s v="position"/>
    <n v="0.32220686857061098"/>
    <n v="0.2"/>
    <n v="0.2"/>
    <n v="0.5"/>
    <n v="0.4"/>
    <n v="0"/>
    <n v="0"/>
    <n v="492"/>
    <n v="1"/>
    <n v="0.5"/>
    <n v="0.4"/>
    <n v="0"/>
    <n v="0"/>
    <n v="21"/>
    <n v="12"/>
    <n v="0.37754252624497298"/>
    <n v="0.62795867314795795"/>
    <n v="0.10951852670892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9"/>
    <s v="position"/>
    <n v="4.3751179745498102E-2"/>
    <n v="0.2"/>
    <n v="0.2"/>
    <n v="1"/>
    <n v="0.4"/>
    <n v="0.66666666666666696"/>
    <n v="0"/>
    <n v="318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10"/>
    <s v="position"/>
    <n v="1.02067697946698E-2"/>
    <n v="0.2"/>
    <n v="0.2"/>
    <n v="1"/>
    <n v="0.4"/>
    <n v="0.66666666666666696"/>
    <n v="0"/>
    <n v="337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11"/>
    <s v="position"/>
    <n v="8.4030191138322302E-2"/>
    <n v="0.2"/>
    <n v="0.2"/>
    <n v="1"/>
    <n v="0.4"/>
    <n v="0.66666666666666696"/>
    <n v="0"/>
    <n v="586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3"/>
    <n v="5"/>
    <n v="5"/>
    <x v="3"/>
    <x v="0"/>
    <s v="joint_states"/>
    <n v="0.211671247125017"/>
    <n v="0.8"/>
    <n v="0.8"/>
    <n v="0.3"/>
    <n v="0"/>
    <n v="0"/>
    <n v="0"/>
    <n v="708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1"/>
    <s v="joint_states"/>
    <n v="0.24262101713516801"/>
    <n v="0.82"/>
    <n v="0.82"/>
    <n v="0.3"/>
    <n v="0"/>
    <n v="0"/>
    <n v="0"/>
    <n v="286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2"/>
    <s v="joint_states"/>
    <n v="9.1201320098004801E-2"/>
    <n v="0.48"/>
    <n v="0.48"/>
    <n v="0"/>
    <n v="0"/>
    <n v="0"/>
    <n v="0"/>
    <n v="354"/>
    <n v="1"/>
    <n v="0"/>
    <n v="0"/>
    <n v="0"/>
    <n v="0"/>
    <n v="47"/>
    <n v="30.6"/>
    <n v="0"/>
    <n v="0.56065273253148495"/>
    <n v="3.77514422191089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3"/>
    <s v="joint_states"/>
    <n v="0.207972981346595"/>
    <n v="0.78"/>
    <n v="0.78"/>
    <n v="0.2"/>
    <n v="0"/>
    <n v="0"/>
    <n v="0"/>
    <n v="368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4"/>
    <s v="joint_states"/>
    <n v="8.8027686162120394E-2"/>
    <n v="0.44"/>
    <n v="0.44"/>
    <n v="0.3"/>
    <n v="0"/>
    <n v="0"/>
    <n v="0"/>
    <n v="768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5"/>
    <s v="joint_states"/>
    <n v="0.103440209217819"/>
    <n v="0.46"/>
    <n v="0.46"/>
    <n v="0.3"/>
    <n v="0"/>
    <n v="0"/>
    <n v="0"/>
    <n v="399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6"/>
    <s v="position"/>
    <n v="0.13102673566543599"/>
    <n v="0.68"/>
    <n v="0.68"/>
    <n v="0.6"/>
    <n v="0.6"/>
    <n v="0.66666666666666696"/>
    <n v="0"/>
    <n v="97"/>
    <n v="1"/>
    <n v="1"/>
    <n v="1"/>
    <n v="1"/>
    <n v="1"/>
    <n v="20"/>
    <n v="10.5"/>
    <n v="0.93354901675352397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7"/>
    <s v="position"/>
    <n v="0.19401599644843601"/>
    <n v="0.84"/>
    <n v="0.84"/>
    <n v="0.6"/>
    <n v="0.6"/>
    <n v="0.66666666666666696"/>
    <n v="0"/>
    <n v="187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8"/>
    <s v="position"/>
    <n v="2.5672783348653701E-2"/>
    <n v="0.44"/>
    <n v="0.44"/>
    <n v="0"/>
    <n v="0"/>
    <n v="0"/>
    <n v="0"/>
    <n v="230"/>
    <n v="0.85"/>
    <n v="0"/>
    <n v="0"/>
    <n v="0"/>
    <n v="0"/>
    <n v="56"/>
    <n v="34.15"/>
    <n v="0"/>
    <n v="0.472219040247358"/>
    <n v="3.28173829318424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9"/>
    <s v="position"/>
    <n v="0.24777666224479"/>
    <n v="0.54"/>
    <n v="0.54"/>
    <n v="0.5"/>
    <n v="0.6"/>
    <n v="0.66666666666666696"/>
    <n v="0"/>
    <n v="163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10"/>
    <s v="position"/>
    <n v="0.33210591732594902"/>
    <n v="0.44"/>
    <n v="0.44"/>
    <n v="0.7"/>
    <n v="0.2"/>
    <n v="0.33333333333333298"/>
    <n v="0"/>
    <n v="199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11"/>
    <s v="position"/>
    <n v="0.23676768100422199"/>
    <n v="0.46"/>
    <n v="0.46"/>
    <n v="0.6"/>
    <n v="0.6"/>
    <n v="0.66666666666666696"/>
    <n v="1"/>
    <n v="369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3"/>
    <n v="5"/>
    <n v="5"/>
    <x v="3"/>
    <x v="0"/>
    <s v="joint_states"/>
    <n v="0.207801020948962"/>
    <n v="0.62"/>
    <n v="0.62"/>
    <n v="0.6"/>
    <n v="0.2"/>
    <n v="0"/>
    <n v="0"/>
    <n v="854"/>
    <n v="1"/>
    <n v="1"/>
    <n v="1"/>
    <n v="1"/>
    <n v="1"/>
    <n v="30"/>
    <n v="15.5"/>
    <n v="0.91886241710082395"/>
    <n v="0.967897431191939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1"/>
    <s v="joint_states"/>
    <n v="8.2321418150528999E-2"/>
    <n v="0.64"/>
    <n v="0.64"/>
    <n v="0.6"/>
    <n v="0.2"/>
    <n v="0"/>
    <n v="0"/>
    <n v="721"/>
    <n v="1"/>
    <n v="1"/>
    <n v="1"/>
    <n v="1"/>
    <n v="1"/>
    <n v="30"/>
    <n v="15.5"/>
    <n v="0.91927069842126896"/>
    <n v="0.967831171099251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2"/>
    <s v="joint_states"/>
    <n v="0.26649338153705998"/>
    <n v="0.57999999999999996"/>
    <n v="0.57999999999999996"/>
    <n v="0.2"/>
    <n v="0"/>
    <n v="0"/>
    <n v="0"/>
    <n v="921"/>
    <n v="0.63333333333333297"/>
    <n v="0.4"/>
    <n v="0.4"/>
    <n v="0.33333333333333298"/>
    <n v="0"/>
    <n v="77"/>
    <n v="39"/>
    <n v="0.32808390690532602"/>
    <n v="0.52483594491535901"/>
    <n v="5.83925309718947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3"/>
    <s v="joint_states"/>
    <n v="0.132123097232766"/>
    <n v="0.64"/>
    <n v="0.64"/>
    <n v="0.5"/>
    <n v="0.2"/>
    <n v="0.33333333333333298"/>
    <n v="1"/>
    <n v="853"/>
    <n v="1"/>
    <n v="1"/>
    <n v="1"/>
    <n v="1"/>
    <n v="1"/>
    <n v="30"/>
    <n v="15.5"/>
    <n v="0.939090912118557"/>
    <n v="0.98257347133933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4"/>
    <s v="joint_states"/>
    <n v="0.27133567452076601"/>
    <n v="0.64"/>
    <n v="0.64"/>
    <n v="0.6"/>
    <n v="0"/>
    <n v="0"/>
    <n v="0"/>
    <n v="734"/>
    <n v="1"/>
    <n v="1"/>
    <n v="1"/>
    <n v="1"/>
    <n v="1"/>
    <n v="30"/>
    <n v="15.5"/>
    <n v="0.92202899865813803"/>
    <n v="0.966395462013811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5"/>
    <s v="joint_states"/>
    <n v="0.212445326747316"/>
    <n v="0.82"/>
    <n v="0.82"/>
    <n v="0.6"/>
    <n v="0.2"/>
    <n v="0"/>
    <n v="0"/>
    <n v="777"/>
    <n v="1"/>
    <n v="1"/>
    <n v="1"/>
    <n v="1"/>
    <n v="1"/>
    <n v="30"/>
    <n v="15.5"/>
    <n v="0.924083256428335"/>
    <n v="0.97011226833344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6"/>
    <s v="position"/>
    <n v="0.32863265817668202"/>
    <n v="0.6"/>
    <n v="0.6"/>
    <n v="0.5"/>
    <n v="0.2"/>
    <n v="0"/>
    <n v="0"/>
    <n v="485"/>
    <n v="1"/>
    <n v="1"/>
    <n v="1"/>
    <n v="1"/>
    <n v="1"/>
    <n v="30"/>
    <n v="15.5"/>
    <n v="0.92592726448787499"/>
    <n v="0.974452849011449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7"/>
    <s v="position"/>
    <n v="0.36265201444103501"/>
    <n v="0.62"/>
    <n v="0.62"/>
    <n v="0.5"/>
    <n v="0.4"/>
    <n v="0"/>
    <n v="0"/>
    <n v="456"/>
    <n v="1"/>
    <n v="1"/>
    <n v="1"/>
    <n v="1"/>
    <n v="1"/>
    <n v="30"/>
    <n v="15.5"/>
    <n v="0.92392510202660605"/>
    <n v="0.972988842899399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8"/>
    <s v="position"/>
    <n v="0.291424603083555"/>
    <n v="0.5"/>
    <n v="0.5"/>
    <n v="0.1"/>
    <n v="0"/>
    <n v="0"/>
    <n v="0"/>
    <n v="597"/>
    <n v="0.5"/>
    <n v="0.2"/>
    <n v="0"/>
    <n v="0"/>
    <n v="0"/>
    <n v="78"/>
    <n v="46.733333333333299"/>
    <n v="0.14547587659445399"/>
    <n v="0.35909812518924"/>
    <n v="3.44680148264411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9"/>
    <s v="position"/>
    <n v="0.32153875979840801"/>
    <n v="0.6"/>
    <n v="0.6"/>
    <n v="0.5"/>
    <n v="0.4"/>
    <n v="0.33333333333333298"/>
    <n v="0"/>
    <n v="633"/>
    <n v="1"/>
    <n v="1"/>
    <n v="1"/>
    <n v="1"/>
    <n v="1"/>
    <n v="30"/>
    <n v="15.5"/>
    <n v="0.93688995184865198"/>
    <n v="0.97568629233197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10"/>
    <s v="position"/>
    <n v="0.28571599843599998"/>
    <n v="0.8"/>
    <n v="0.8"/>
    <n v="0.5"/>
    <n v="0.2"/>
    <n v="0"/>
    <n v="0"/>
    <n v="769"/>
    <n v="1"/>
    <n v="1"/>
    <n v="1"/>
    <n v="1"/>
    <n v="1"/>
    <n v="30"/>
    <n v="15.5"/>
    <n v="0.917572792998255"/>
    <n v="0.967930985018087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11"/>
    <s v="position"/>
    <n v="0.31559816954963998"/>
    <n v="0.8"/>
    <n v="0.8"/>
    <n v="0.5"/>
    <n v="0.4"/>
    <n v="0"/>
    <n v="0"/>
    <n v="462"/>
    <n v="1"/>
    <n v="1"/>
    <n v="1"/>
    <n v="1"/>
    <n v="1"/>
    <n v="30"/>
    <n v="15.5"/>
    <n v="0.90188849175054897"/>
    <n v="0.961828150279729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3"/>
    <n v="5"/>
    <n v="5"/>
    <x v="3"/>
    <x v="0"/>
    <s v="joint_states"/>
    <n v="9.9607795701134802E-2"/>
    <n v="0.82"/>
    <n v="0.82"/>
    <n v="0.2"/>
    <n v="0"/>
    <n v="0"/>
    <n v="0"/>
    <n v="707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1"/>
    <s v="joint_states"/>
    <n v="-2.0092773546770502E-2"/>
    <n v="0.8"/>
    <n v="0.8"/>
    <n v="0.2"/>
    <n v="0"/>
    <n v="0"/>
    <n v="0"/>
    <n v="469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2"/>
    <s v="joint_states"/>
    <n v="0.11590893131716901"/>
    <n v="0.38"/>
    <n v="0.38"/>
    <n v="0"/>
    <n v="0"/>
    <n v="0"/>
    <n v="0"/>
    <n v="865"/>
    <n v="0.47499999999999998"/>
    <n v="0"/>
    <n v="0"/>
    <n v="0"/>
    <n v="0"/>
    <n v="105"/>
    <n v="55.875"/>
    <n v="0"/>
    <n v="0.30808068817444501"/>
    <n v="2.0014174268139399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3"/>
    <s v="joint_states"/>
    <n v="0.20938520427875901"/>
    <n v="0.82"/>
    <n v="0.82"/>
    <n v="0.1"/>
    <n v="0"/>
    <n v="0"/>
    <n v="0"/>
    <n v="710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4"/>
    <s v="joint_states"/>
    <n v="9.0494386925236897E-2"/>
    <n v="0.8"/>
    <n v="0.8"/>
    <n v="0.2"/>
    <n v="0"/>
    <n v="0"/>
    <n v="0"/>
    <n v="864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5"/>
    <s v="joint_states"/>
    <n v="8.3351424407348704E-2"/>
    <n v="0.8"/>
    <n v="0.8"/>
    <n v="0.2"/>
    <n v="0"/>
    <n v="0"/>
    <n v="0"/>
    <n v="501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6"/>
    <s v="position"/>
    <n v="1.4443189585353801E-2"/>
    <n v="0.8"/>
    <n v="0.8"/>
    <n v="0.3"/>
    <n v="0.4"/>
    <n v="0"/>
    <n v="0"/>
    <n v="142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7"/>
    <s v="position"/>
    <n v="4.0726737357589797E-2"/>
    <n v="0.94"/>
    <n v="0.94"/>
    <n v="0.3"/>
    <n v="0.4"/>
    <n v="0"/>
    <n v="0"/>
    <n v="94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8"/>
    <s v="position"/>
    <n v="-7.7700755220607806E-2"/>
    <n v="0.42"/>
    <n v="0.42"/>
    <n v="0.2"/>
    <n v="0"/>
    <n v="0"/>
    <n v="0"/>
    <n v="305"/>
    <n v="0.52500000000000002"/>
    <n v="0.3"/>
    <n v="0"/>
    <n v="0"/>
    <n v="0"/>
    <n v="88"/>
    <n v="46.625"/>
    <n v="0.19918122411023201"/>
    <n v="0.421521678436381"/>
    <n v="3.48631711163533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9"/>
    <s v="position"/>
    <n v="4.3466421495399497E-2"/>
    <n v="0.8"/>
    <n v="0.8"/>
    <n v="0.4"/>
    <n v="0.4"/>
    <n v="0"/>
    <n v="0"/>
    <n v="123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10"/>
    <s v="position"/>
    <n v="0.179257740494286"/>
    <n v="0.8"/>
    <n v="0.8"/>
    <n v="0.3"/>
    <n v="0.2"/>
    <n v="0"/>
    <n v="0"/>
    <n v="192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11"/>
    <s v="position"/>
    <n v="0.11093827855600499"/>
    <n v="0.8"/>
    <n v="0.8"/>
    <n v="0.3"/>
    <n v="0.2"/>
    <n v="0"/>
    <n v="0"/>
    <n v="171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3"/>
    <n v="5"/>
    <n v="5"/>
    <x v="3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1"/>
    <s v="joint_states"/>
    <n v="0.51221763598529302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2"/>
    <s v="joint_states"/>
    <n v="0.44981217186886102"/>
    <n v="0.44"/>
    <n v="0.44"/>
    <n v="0.2"/>
    <n v="0"/>
    <n v="0"/>
    <n v="0"/>
    <n v="109"/>
    <n v="0.44"/>
    <n v="0.5"/>
    <n v="0.8"/>
    <n v="1"/>
    <n v="1"/>
    <n v="109"/>
    <n v="52.86"/>
    <n v="0.51713863545817595"/>
    <n v="0.481025675146526"/>
    <n v="6.4911889808827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5"/>
    <s v="joint_states"/>
    <n v="0.51239450351094795"/>
    <n v="1"/>
    <n v="1"/>
    <n v="0.3"/>
    <n v="0.2"/>
    <n v="0"/>
    <n v="0"/>
    <n v="50"/>
    <n v="1"/>
    <n v="1"/>
    <n v="1"/>
    <n v="1"/>
    <n v="1"/>
    <n v="50"/>
    <n v="25.5"/>
    <n v="0.84991980315765403"/>
    <n v="0.959330110585002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7"/>
    <s v="position"/>
    <n v="0.51286774609813501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8"/>
    <s v="position"/>
    <n v="0.47609516592116802"/>
    <n v="0.62"/>
    <n v="0.62"/>
    <n v="0.3"/>
    <n v="0.2"/>
    <n v="0.33333333333333298"/>
    <n v="0"/>
    <n v="97"/>
    <n v="0.62"/>
    <n v="0.6"/>
    <n v="0.6"/>
    <n v="0.66666666666666696"/>
    <n v="1"/>
    <n v="97"/>
    <n v="44.62"/>
    <n v="0.57322186689491805"/>
    <n v="0.61216248659373695"/>
    <n v="6.43282868286503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9"/>
    <s v="position"/>
    <n v="0.51328848630961399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10"/>
    <s v="position"/>
    <n v="0.51373269866847804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11"/>
    <s v="position"/>
    <n v="0.51350491053835101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90261438633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3"/>
    <n v="5"/>
    <n v="5"/>
    <x v="3"/>
    <x v="0"/>
    <s v="joint_states"/>
    <n v="0.20058927172148699"/>
    <n v="0.57999999999999996"/>
    <n v="0.57999999999999996"/>
    <n v="1"/>
    <n v="0.2"/>
    <n v="0"/>
    <n v="0"/>
    <n v="621"/>
    <n v="1"/>
    <n v="1"/>
    <n v="1"/>
    <n v="1"/>
    <n v="1"/>
    <n v="10"/>
    <n v="5.5"/>
    <n v="0.93875871876710804"/>
    <n v="0.938758718767108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1"/>
    <s v="joint_states"/>
    <n v="8.8840713806786195E-2"/>
    <n v="0.5"/>
    <n v="0.5"/>
    <n v="1"/>
    <n v="0.2"/>
    <n v="0"/>
    <n v="0"/>
    <n v="545"/>
    <n v="1"/>
    <n v="1"/>
    <n v="1"/>
    <n v="1"/>
    <n v="1"/>
    <n v="10"/>
    <n v="5.5"/>
    <n v="0.93879331391333398"/>
    <n v="0.938793313913333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2"/>
    <s v="joint_states"/>
    <n v="0.24075375478453701"/>
    <n v="0.24"/>
    <n v="0.24"/>
    <n v="0"/>
    <n v="0"/>
    <n v="0"/>
    <n v="0"/>
    <n v="822"/>
    <n v="1"/>
    <n v="0"/>
    <n v="0"/>
    <n v="0"/>
    <n v="0"/>
    <n v="49"/>
    <n v="32.9"/>
    <n v="0"/>
    <n v="0.42336458883370898"/>
    <n v="3.3853388316128601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3"/>
    <s v="joint_states"/>
    <n v="0.17033758784443301"/>
    <n v="0.52"/>
    <n v="0.52"/>
    <n v="1"/>
    <n v="0.4"/>
    <n v="0"/>
    <n v="0"/>
    <n v="683"/>
    <n v="1"/>
    <n v="1"/>
    <n v="1"/>
    <n v="1"/>
    <n v="1"/>
    <n v="10"/>
    <n v="5.5"/>
    <n v="0.94507605589348398"/>
    <n v="0.945076055893483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4"/>
    <s v="joint_states"/>
    <n v="0.194857050247151"/>
    <n v="0.36"/>
    <n v="0.36"/>
    <n v="1"/>
    <n v="0.4"/>
    <n v="0.33333333333333298"/>
    <n v="0"/>
    <n v="786"/>
    <n v="1"/>
    <n v="1"/>
    <n v="1"/>
    <n v="1"/>
    <n v="1"/>
    <n v="10"/>
    <n v="5.5"/>
    <n v="0.94493278225796495"/>
    <n v="0.944932782257964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5"/>
    <s v="joint_states"/>
    <n v="0.21198980786753099"/>
    <n v="0.42"/>
    <n v="0.42"/>
    <n v="1"/>
    <n v="0.2"/>
    <n v="0"/>
    <n v="0"/>
    <n v="816"/>
    <n v="1"/>
    <n v="1"/>
    <n v="1"/>
    <n v="1"/>
    <n v="1"/>
    <n v="10"/>
    <n v="5.5"/>
    <n v="0.94031507452737295"/>
    <n v="0.940315074527372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6"/>
    <s v="position"/>
    <n v="0.15747923143835499"/>
    <n v="0.38"/>
    <n v="0.38"/>
    <n v="1"/>
    <n v="0.4"/>
    <n v="0.33333333333333298"/>
    <n v="0"/>
    <n v="187"/>
    <n v="1"/>
    <n v="1"/>
    <n v="1"/>
    <n v="1"/>
    <n v="1"/>
    <n v="10"/>
    <n v="5.5"/>
    <n v="0.94818611932030294"/>
    <n v="0.9481861193203029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7"/>
    <s v="position"/>
    <n v="0.218722480007746"/>
    <n v="0.38"/>
    <n v="0.38"/>
    <n v="1"/>
    <n v="0.4"/>
    <n v="0.33333333333333298"/>
    <n v="0"/>
    <n v="313"/>
    <n v="1"/>
    <n v="1"/>
    <n v="1"/>
    <n v="1"/>
    <n v="1"/>
    <n v="10"/>
    <n v="5.5"/>
    <n v="0.94867363519075598"/>
    <n v="0.948673635190755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8"/>
    <s v="position"/>
    <n v="0.15946528073899199"/>
    <n v="0.28000000000000003"/>
    <n v="0.28000000000000003"/>
    <n v="0.1"/>
    <n v="0"/>
    <n v="0"/>
    <n v="0"/>
    <n v="298"/>
    <n v="1"/>
    <n v="0.1"/>
    <n v="0"/>
    <n v="0"/>
    <n v="0"/>
    <n v="39"/>
    <n v="24.2"/>
    <n v="5.09483148932783E-2"/>
    <n v="0.47411747224183798"/>
    <n v="4.88053175202544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9"/>
    <s v="position"/>
    <n v="0.20199241167002899"/>
    <n v="0.42"/>
    <n v="0.42"/>
    <n v="1"/>
    <n v="0.4"/>
    <n v="0.33333333333333298"/>
    <n v="0"/>
    <n v="165"/>
    <n v="1"/>
    <n v="1"/>
    <n v="1"/>
    <n v="1"/>
    <n v="1"/>
    <n v="10"/>
    <n v="5.5"/>
    <n v="0.97221819057693204"/>
    <n v="0.972218190576932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10"/>
    <s v="position"/>
    <n v="0.200637641186763"/>
    <n v="0.28000000000000003"/>
    <n v="0.28000000000000003"/>
    <n v="1"/>
    <n v="0.4"/>
    <n v="0.33333333333333298"/>
    <n v="0"/>
    <n v="279"/>
    <n v="1"/>
    <n v="1"/>
    <n v="1"/>
    <n v="1"/>
    <n v="1"/>
    <n v="10"/>
    <n v="5.5"/>
    <n v="0.950196847121071"/>
    <n v="0.95019684712107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11"/>
    <s v="position"/>
    <n v="0.264359371617292"/>
    <n v="0.34"/>
    <n v="0.34"/>
    <n v="1"/>
    <n v="0.4"/>
    <n v="0.33333333333333298"/>
    <n v="0"/>
    <n v="327"/>
    <n v="1"/>
    <n v="1"/>
    <n v="1"/>
    <n v="1"/>
    <n v="1"/>
    <n v="10"/>
    <n v="5.5"/>
    <n v="0.95340841559615297"/>
    <n v="0.953408415596152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3"/>
    <n v="5"/>
    <n v="5"/>
    <x v="3"/>
    <x v="0"/>
    <s v="joint_states"/>
    <n v="0.18285792771319101"/>
    <n v="0.5"/>
    <n v="0.5"/>
    <n v="0.5"/>
    <n v="0.2"/>
    <n v="0.33333333333333298"/>
    <n v="0"/>
    <n v="934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1"/>
    <s v="joint_states"/>
    <n v="-2.5898159504128201E-2"/>
    <n v="0.52"/>
    <n v="0.52"/>
    <n v="0.5"/>
    <n v="0.2"/>
    <n v="0"/>
    <n v="0"/>
    <n v="482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2"/>
    <s v="joint_states"/>
    <n v="-4.9031749109719799E-3"/>
    <n v="0.44"/>
    <n v="0.44"/>
    <n v="0.1"/>
    <n v="0"/>
    <n v="0"/>
    <n v="0"/>
    <n v="849"/>
    <n v="1"/>
    <n v="0.3"/>
    <n v="0"/>
    <n v="0"/>
    <n v="0"/>
    <n v="37"/>
    <n v="20.8"/>
    <n v="0.190036681125865"/>
    <n v="0.65056731988924199"/>
    <n v="6.09502483740567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3"/>
    <s v="joint_states"/>
    <n v="0.21375875004695299"/>
    <n v="0.6"/>
    <n v="0.6"/>
    <n v="0.5"/>
    <n v="0.2"/>
    <n v="0"/>
    <n v="0"/>
    <n v="907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4"/>
    <s v="joint_states"/>
    <n v="0.313333692041533"/>
    <n v="0.48"/>
    <n v="0.48"/>
    <n v="0.4"/>
    <n v="0"/>
    <n v="0"/>
    <n v="0"/>
    <n v="822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5"/>
    <s v="joint_states"/>
    <n v="1.7312679576585999E-2"/>
    <n v="0.57999999999999996"/>
    <n v="0.57999999999999996"/>
    <n v="0.5"/>
    <n v="0"/>
    <n v="0"/>
    <n v="0"/>
    <n v="654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6"/>
    <s v="position"/>
    <n v="-0.18696093731528199"/>
    <n v="0.46"/>
    <n v="0.46"/>
    <n v="0.6"/>
    <n v="0.4"/>
    <n v="0.66666666666666696"/>
    <n v="0"/>
    <n v="427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7"/>
    <s v="position"/>
    <n v="3.8924786576900898E-2"/>
    <n v="0.44"/>
    <n v="0.44"/>
    <n v="0.6"/>
    <n v="0.4"/>
    <n v="0.66666666666666696"/>
    <n v="1"/>
    <n v="463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8"/>
    <s v="position"/>
    <n v="-2.3475834242168599E-2"/>
    <n v="0.48"/>
    <n v="0.48"/>
    <n v="0.5"/>
    <n v="0.4"/>
    <n v="0.33333333333333298"/>
    <n v="0"/>
    <n v="545"/>
    <n v="1"/>
    <n v="0.6"/>
    <n v="0.4"/>
    <n v="0.33333333333333298"/>
    <n v="0"/>
    <n v="30"/>
    <n v="16.649999999999999"/>
    <n v="0.47900591848192697"/>
    <n v="0.754883861311066"/>
    <n v="9.1370989542652506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9"/>
    <s v="position"/>
    <n v="-0.16279909017710101"/>
    <n v="0.5"/>
    <n v="0.5"/>
    <n v="0.6"/>
    <n v="0.4"/>
    <n v="0.33333333333333298"/>
    <n v="0"/>
    <n v="462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10"/>
    <s v="position"/>
    <n v="0.159622372471939"/>
    <n v="0.44"/>
    <n v="0.44"/>
    <n v="0.7"/>
    <n v="0.4"/>
    <n v="0.66666666666666696"/>
    <n v="0"/>
    <n v="702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11"/>
    <s v="position"/>
    <n v="0.14971436204809599"/>
    <n v="0.52"/>
    <n v="0.52"/>
    <n v="0.6"/>
    <n v="0.6"/>
    <n v="0.66666666666666696"/>
    <n v="0"/>
    <n v="742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3"/>
    <n v="5"/>
    <n v="5"/>
    <x v="3"/>
    <x v="0"/>
    <s v="joint_states"/>
    <n v="0.20436531878876901"/>
    <n v="0.64"/>
    <n v="0.64"/>
    <n v="0.2"/>
    <n v="0"/>
    <n v="0"/>
    <n v="0"/>
    <n v="922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1"/>
    <s v="joint_states"/>
    <n v="5.2847956105683498E-2"/>
    <n v="0.66"/>
    <n v="0.66"/>
    <n v="0.3"/>
    <n v="0.2"/>
    <n v="0"/>
    <n v="0"/>
    <n v="529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2"/>
    <s v="joint_states"/>
    <n v="6.4561348224648797E-3"/>
    <n v="0.4"/>
    <n v="0.4"/>
    <n v="0.1"/>
    <n v="0"/>
    <n v="0"/>
    <n v="0"/>
    <n v="826"/>
    <n v="0.63333333333333297"/>
    <n v="0.3"/>
    <n v="0.2"/>
    <n v="0"/>
    <n v="0"/>
    <n v="85"/>
    <n v="43"/>
    <n v="0.19367411756665701"/>
    <n v="0.440046113328315"/>
    <n v="3.88704628350194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3"/>
    <s v="joint_states"/>
    <n v="0.109020315904147"/>
    <n v="0.66"/>
    <n v="0.66"/>
    <n v="0.1"/>
    <n v="0"/>
    <n v="0"/>
    <n v="0"/>
    <n v="735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4"/>
    <s v="joint_states"/>
    <n v="0.29718106182951498"/>
    <n v="0.6"/>
    <n v="0.6"/>
    <n v="0.3"/>
    <n v="0"/>
    <n v="0"/>
    <n v="0"/>
    <n v="621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5"/>
    <s v="joint_states"/>
    <n v="6.4157640122474802E-4"/>
    <n v="0.68"/>
    <n v="0.68"/>
    <n v="0.2"/>
    <n v="0"/>
    <n v="0"/>
    <n v="0"/>
    <n v="561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6"/>
    <s v="position"/>
    <n v="-9.8912327804476993E-2"/>
    <n v="0.62"/>
    <n v="0.62"/>
    <n v="0.7"/>
    <n v="0.6"/>
    <n v="0.33333333333333298"/>
    <n v="1"/>
    <n v="735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7"/>
    <s v="position"/>
    <n v="-7.7796345276069601E-2"/>
    <n v="0.7"/>
    <n v="0.7"/>
    <n v="0.7"/>
    <n v="0.4"/>
    <n v="0.33333333333333298"/>
    <n v="1"/>
    <n v="393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8"/>
    <s v="position"/>
    <n v="-0.15944455993399101"/>
    <n v="0.36"/>
    <n v="0.36"/>
    <n v="0.4"/>
    <n v="0.2"/>
    <n v="0"/>
    <n v="0"/>
    <n v="682"/>
    <n v="0.6"/>
    <n v="0.4"/>
    <n v="0.2"/>
    <n v="0"/>
    <n v="0"/>
    <n v="97"/>
    <n v="45.033333333333303"/>
    <n v="0.29825106616374802"/>
    <n v="0.481736811385579"/>
    <n v="4.38035347658930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9"/>
    <s v="position"/>
    <n v="-8.8969919394764493E-2"/>
    <n v="0.64"/>
    <n v="0.64"/>
    <n v="0.6"/>
    <n v="0.4"/>
    <n v="0.66666666666666696"/>
    <n v="1"/>
    <n v="797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10"/>
    <s v="position"/>
    <n v="-3.7310282199672397E-2"/>
    <n v="0.72"/>
    <n v="0.72"/>
    <n v="0.7"/>
    <n v="0"/>
    <n v="0"/>
    <n v="0"/>
    <n v="846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11"/>
    <s v="position"/>
    <n v="-8.3294345291796398E-2"/>
    <n v="0.7"/>
    <n v="0.7"/>
    <n v="0.6"/>
    <n v="0.2"/>
    <n v="0.33333333333333298"/>
    <n v="0"/>
    <n v="694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3"/>
    <n v="5"/>
    <n v="5"/>
    <x v="3"/>
    <x v="0"/>
    <s v="joint_states"/>
    <n v="0.13588246456487499"/>
    <n v="0.82"/>
    <n v="0.82"/>
    <n v="0.3"/>
    <n v="0.4"/>
    <n v="0.33333333333333298"/>
    <n v="0"/>
    <n v="670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1"/>
    <s v="joint_states"/>
    <n v="8.8734081201949394E-2"/>
    <n v="0.8"/>
    <n v="0.8"/>
    <n v="0.3"/>
    <n v="0.4"/>
    <n v="0.33333333333333298"/>
    <n v="0"/>
    <n v="820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2"/>
    <s v="joint_states"/>
    <n v="0.214918535719338"/>
    <n v="0.8"/>
    <n v="0.8"/>
    <n v="0.3"/>
    <n v="0"/>
    <n v="0"/>
    <n v="0"/>
    <n v="820"/>
    <n v="1"/>
    <n v="1"/>
    <n v="1"/>
    <n v="1"/>
    <n v="1"/>
    <n v="40"/>
    <n v="20.5"/>
    <n v="0.88146334219829103"/>
    <n v="0.961866219590107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3"/>
    <s v="joint_states"/>
    <n v="5.4000076948282599E-2"/>
    <n v="0.8"/>
    <n v="0.8"/>
    <n v="0.3"/>
    <n v="0.2"/>
    <n v="0.33333333333333298"/>
    <n v="0"/>
    <n v="452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4"/>
    <s v="joint_states"/>
    <n v="0.15901138094858"/>
    <n v="0.8"/>
    <n v="0.8"/>
    <n v="0.3"/>
    <n v="0"/>
    <n v="0"/>
    <n v="0"/>
    <n v="839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5"/>
    <s v="joint_states"/>
    <n v="0.112438174296347"/>
    <n v="0.8"/>
    <n v="0.8"/>
    <n v="0.3"/>
    <n v="0.2"/>
    <n v="0"/>
    <n v="0"/>
    <n v="757"/>
    <n v="1"/>
    <n v="1"/>
    <n v="1"/>
    <n v="1"/>
    <n v="1"/>
    <n v="40"/>
    <n v="20.5"/>
    <n v="0.89500586620387002"/>
    <n v="0.966414521491145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6"/>
    <s v="position"/>
    <n v="-0.124836482357554"/>
    <n v="0.82"/>
    <n v="0.82"/>
    <n v="0.4"/>
    <n v="0.2"/>
    <n v="0.33333333333333298"/>
    <n v="0"/>
    <n v="186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7"/>
    <s v="position"/>
    <n v="-7.9312576276427696E-2"/>
    <n v="0.82"/>
    <n v="0.82"/>
    <n v="0.2"/>
    <n v="0.2"/>
    <n v="0.33333333333333298"/>
    <n v="0"/>
    <n v="195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8"/>
    <s v="position"/>
    <n v="-8.6590629587204995E-2"/>
    <n v="0.8"/>
    <n v="0.8"/>
    <n v="0.4"/>
    <n v="0"/>
    <n v="0"/>
    <n v="0"/>
    <n v="310"/>
    <n v="1"/>
    <n v="1"/>
    <n v="1"/>
    <n v="1"/>
    <n v="1"/>
    <n v="48"/>
    <n v="22.524999999999999"/>
    <n v="0.91948173066863603"/>
    <n v="0.96370830413267905"/>
    <n v="0.10508267727851101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9"/>
    <s v="position"/>
    <n v="-0.13587187299346301"/>
    <n v="0.82"/>
    <n v="0.82"/>
    <n v="0.2"/>
    <n v="0"/>
    <n v="0"/>
    <n v="0"/>
    <n v="206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10"/>
    <s v="position"/>
    <n v="5.48376846795047E-2"/>
    <n v="0.8"/>
    <n v="0.8"/>
    <n v="0.2"/>
    <n v="0.2"/>
    <n v="0.33333333333333298"/>
    <n v="0"/>
    <n v="361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11"/>
    <s v="position"/>
    <n v="-3.2025195125902003E-2"/>
    <n v="0.82"/>
    <n v="0.82"/>
    <n v="0.1"/>
    <n v="0"/>
    <n v="0"/>
    <n v="0"/>
    <n v="470"/>
    <n v="1"/>
    <n v="1"/>
    <n v="1"/>
    <n v="1"/>
    <n v="1"/>
    <n v="40"/>
    <n v="20.5"/>
    <n v="0.86251700723840996"/>
    <n v="0.96043169824190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3"/>
    <n v="5"/>
    <n v="5"/>
    <x v="3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2"/>
    <s v="joint_states"/>
    <n v="0.48924604342050998"/>
    <n v="0.52"/>
    <n v="0.52"/>
    <n v="0.1"/>
    <n v="0"/>
    <n v="0"/>
    <n v="0"/>
    <n v="114"/>
    <n v="0.52"/>
    <n v="0.6"/>
    <n v="0.4"/>
    <n v="0.33333333333333298"/>
    <n v="0"/>
    <n v="114"/>
    <n v="49.64"/>
    <n v="0.42102422541819401"/>
    <n v="0.47726471928477399"/>
    <n v="4.51666712403906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3"/>
    <s v="joint_states"/>
    <n v="0.51316187578442896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5"/>
    <s v="joint_states"/>
    <n v="0.51336645858118801"/>
    <n v="1"/>
    <n v="1"/>
    <n v="0.4"/>
    <n v="0.2"/>
    <n v="0"/>
    <n v="0"/>
    <n v="50"/>
    <n v="1"/>
    <n v="1"/>
    <n v="1"/>
    <n v="1"/>
    <n v="1"/>
    <n v="50"/>
    <n v="25.5"/>
    <n v="0.89591357954576101"/>
    <n v="0.968626578415712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8"/>
    <s v="position"/>
    <n v="0.48365679001544498"/>
    <n v="0.48"/>
    <n v="0.48"/>
    <n v="0.4"/>
    <n v="0"/>
    <n v="0"/>
    <n v="0"/>
    <n v="102"/>
    <n v="0.48"/>
    <n v="0.5"/>
    <n v="0.4"/>
    <n v="0"/>
    <n v="0"/>
    <n v="102"/>
    <n v="53"/>
    <n v="0.37074613439483101"/>
    <n v="0.44417929818525198"/>
    <n v="3.85000674581805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9"/>
    <s v="position"/>
    <n v="0.51342147321656895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10"/>
    <s v="position"/>
    <n v="0.51406936258653901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11"/>
    <s v="position"/>
    <n v="0.51378721110154302"/>
    <n v="1"/>
    <n v="1"/>
    <n v="0.5"/>
    <n v="0.2"/>
    <n v="0"/>
    <n v="0"/>
    <n v="50"/>
    <n v="1"/>
    <n v="1"/>
    <n v="1"/>
    <n v="1"/>
    <n v="1"/>
    <n v="50"/>
    <n v="25.5"/>
    <n v="0.93029355219751297"/>
    <n v="0.975838182377414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4"/>
    <n v="0"/>
    <n v="10"/>
    <x v="3"/>
    <x v="0"/>
    <s v="joint_states"/>
    <n v="0.128449883669329"/>
    <n v="0.34"/>
    <n v="0.34"/>
    <n v="1"/>
    <n v="0.8"/>
    <n v="0.66666666666666696"/>
    <n v="0"/>
    <n v="769"/>
    <n v="1"/>
    <n v="1"/>
    <n v="1"/>
    <n v="1"/>
    <n v="1"/>
    <n v="10"/>
    <n v="5.5"/>
    <n v="0.98311472568213398"/>
    <n v="0.983114725682133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1"/>
    <s v="joint_states"/>
    <n v="1.4117638825220701E-2"/>
    <n v="0.36"/>
    <n v="0.36"/>
    <n v="1"/>
    <n v="0.8"/>
    <n v="0.66666666666666696"/>
    <n v="0"/>
    <n v="469"/>
    <n v="1"/>
    <n v="1"/>
    <n v="1"/>
    <n v="1"/>
    <n v="1"/>
    <n v="10"/>
    <n v="5.5"/>
    <n v="0.983356661800175"/>
    <n v="0.98335666180017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2"/>
    <s v="joint_states"/>
    <n v="1.4360587396047401E-2"/>
    <n v="0.22"/>
    <n v="0.22"/>
    <n v="0.2"/>
    <n v="0"/>
    <n v="0"/>
    <n v="0"/>
    <n v="684"/>
    <n v="1"/>
    <n v="0.2"/>
    <n v="0"/>
    <n v="0"/>
    <n v="0"/>
    <n v="23"/>
    <n v="15.1"/>
    <n v="0.14130186694411201"/>
    <n v="0.55938674159467805"/>
    <n v="7.639078312991359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3"/>
    <s v="joint_states"/>
    <n v="0.11682189203962499"/>
    <n v="0.64"/>
    <n v="0.64"/>
    <n v="1"/>
    <n v="0.8"/>
    <n v="0.66666666666666696"/>
    <n v="0"/>
    <n v="665"/>
    <n v="1"/>
    <n v="1"/>
    <n v="1"/>
    <n v="1"/>
    <n v="1"/>
    <n v="10"/>
    <n v="5.5"/>
    <n v="0.98186496359978404"/>
    <n v="0.981864963599784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4"/>
    <s v="joint_states"/>
    <n v="0.12707149364805401"/>
    <n v="0.2"/>
    <n v="0.2"/>
    <n v="1"/>
    <n v="0.6"/>
    <n v="0.66666666666666696"/>
    <n v="0"/>
    <n v="869"/>
    <n v="1"/>
    <n v="1"/>
    <n v="1"/>
    <n v="1"/>
    <n v="1"/>
    <n v="10"/>
    <n v="5.5"/>
    <n v="0.98234871971791904"/>
    <n v="0.98234871971791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5"/>
    <s v="joint_states"/>
    <n v="-1.48624150324795E-2"/>
    <n v="0.36"/>
    <n v="0.36"/>
    <n v="1"/>
    <n v="0.6"/>
    <n v="0.66666666666666696"/>
    <n v="0"/>
    <n v="683"/>
    <n v="1"/>
    <n v="1"/>
    <n v="1"/>
    <n v="1"/>
    <n v="1"/>
    <n v="10"/>
    <n v="5.5"/>
    <n v="0.98150207465692996"/>
    <n v="0.98150207465692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6"/>
    <s v="position"/>
    <n v="9.6773628630790906E-2"/>
    <n v="0.8"/>
    <n v="0.8"/>
    <n v="1"/>
    <n v="0.8"/>
    <n v="0.66666666666666696"/>
    <n v="0"/>
    <n v="83"/>
    <n v="1"/>
    <n v="1"/>
    <n v="1"/>
    <n v="1"/>
    <n v="1"/>
    <n v="10"/>
    <n v="5.5"/>
    <n v="0.96938439244658503"/>
    <n v="0.969384392446585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7"/>
    <s v="position"/>
    <n v="0.11760471785828"/>
    <n v="0.9"/>
    <n v="0.9"/>
    <n v="1"/>
    <n v="0.8"/>
    <n v="0.66666666666666696"/>
    <n v="0"/>
    <n v="83"/>
    <n v="1"/>
    <n v="1"/>
    <n v="1"/>
    <n v="1"/>
    <n v="1"/>
    <n v="10"/>
    <n v="5.5"/>
    <n v="0.96972384464011896"/>
    <n v="0.969723844640118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8"/>
    <s v="position"/>
    <n v="0.15235085252362501"/>
    <n v="0.32"/>
    <n v="0.32"/>
    <n v="0.4"/>
    <n v="0"/>
    <n v="0"/>
    <n v="0"/>
    <n v="202"/>
    <n v="1"/>
    <n v="0.4"/>
    <n v="0.2"/>
    <n v="0"/>
    <n v="0"/>
    <n v="26"/>
    <n v="13.8"/>
    <n v="0.315413725194092"/>
    <n v="0.60427278864935996"/>
    <n v="0.1001557681448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9"/>
    <s v="position"/>
    <n v="8.0132116895805794E-2"/>
    <n v="0.66"/>
    <n v="0.66"/>
    <n v="1"/>
    <n v="0.6"/>
    <n v="0.66666666666666696"/>
    <n v="0"/>
    <n v="85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10"/>
    <s v="position"/>
    <n v="0.147838579503447"/>
    <n v="0.8"/>
    <n v="0.8"/>
    <n v="1"/>
    <n v="0.6"/>
    <n v="0.66666666666666696"/>
    <n v="0"/>
    <n v="157"/>
    <n v="1"/>
    <n v="1"/>
    <n v="1"/>
    <n v="1"/>
    <n v="1"/>
    <n v="10"/>
    <n v="5.5"/>
    <n v="0.96876198053157303"/>
    <n v="0.968761980531573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11"/>
    <s v="position"/>
    <n v="0.117830575484415"/>
    <n v="0.88"/>
    <n v="0.88"/>
    <n v="1"/>
    <n v="0.6"/>
    <n v="0.66666666666666696"/>
    <n v="0"/>
    <n v="7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4"/>
    <n v="0"/>
    <n v="10"/>
    <x v="3"/>
    <x v="0"/>
    <s v="joint_states"/>
    <n v="0.31826509829741001"/>
    <n v="0.82"/>
    <n v="0.82"/>
    <n v="0.6"/>
    <n v="0.2"/>
    <n v="0"/>
    <n v="0"/>
    <n v="790"/>
    <n v="1"/>
    <n v="1"/>
    <n v="1"/>
    <n v="1"/>
    <n v="1"/>
    <n v="20"/>
    <n v="10.5"/>
    <n v="0.90777536102501599"/>
    <n v="0.95679557815418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1"/>
    <s v="joint_states"/>
    <n v="0.28575670703390899"/>
    <n v="0.82"/>
    <n v="0.82"/>
    <n v="0.6"/>
    <n v="0.2"/>
    <n v="0"/>
    <n v="0"/>
    <n v="397"/>
    <n v="1"/>
    <n v="1"/>
    <n v="1"/>
    <n v="1"/>
    <n v="1"/>
    <n v="20"/>
    <n v="10.5"/>
    <n v="0.90053512643559297"/>
    <n v="0.95762376190749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2"/>
    <s v="joint_states"/>
    <n v="0.28744392663163698"/>
    <n v="0.44"/>
    <n v="0.44"/>
    <n v="0"/>
    <n v="0"/>
    <n v="0"/>
    <n v="0"/>
    <n v="439"/>
    <n v="0.95"/>
    <n v="0.2"/>
    <n v="0"/>
    <n v="0"/>
    <n v="0"/>
    <n v="52"/>
    <n v="30.25"/>
    <n v="0.1208037407416"/>
    <n v="0.56702076622396802"/>
    <n v="4.63217233019393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3"/>
    <s v="joint_states"/>
    <n v="0.33149239917829099"/>
    <n v="0.7"/>
    <n v="0.7"/>
    <n v="0.6"/>
    <n v="0.4"/>
    <n v="0.33333333333333298"/>
    <n v="1"/>
    <n v="392"/>
    <n v="1"/>
    <n v="1"/>
    <n v="1"/>
    <n v="1"/>
    <n v="1"/>
    <n v="20"/>
    <n v="10.5"/>
    <n v="0.93930266233697302"/>
    <n v="0.977718358654624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4"/>
    <s v="joint_states"/>
    <n v="0.44767897510090798"/>
    <n v="0.66"/>
    <n v="0.66"/>
    <n v="0.6"/>
    <n v="0.2"/>
    <n v="0.33333333333333298"/>
    <n v="0"/>
    <n v="574"/>
    <n v="1"/>
    <n v="1"/>
    <n v="1"/>
    <n v="1"/>
    <n v="1"/>
    <n v="20"/>
    <n v="10.5"/>
    <n v="0.92837669442366699"/>
    <n v="0.972678186013006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5"/>
    <s v="joint_states"/>
    <n v="0.46691067627984001"/>
    <n v="0.82"/>
    <n v="0.82"/>
    <n v="0.7"/>
    <n v="0.2"/>
    <n v="0.33333333333333298"/>
    <n v="1"/>
    <n v="586"/>
    <n v="1"/>
    <n v="1"/>
    <n v="1"/>
    <n v="1"/>
    <n v="1"/>
    <n v="20"/>
    <n v="10.5"/>
    <n v="0.95326695747989698"/>
    <n v="0.978117810922330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6"/>
    <s v="position"/>
    <n v="0.50338484117216997"/>
    <n v="0.44"/>
    <n v="0.44"/>
    <n v="0.4"/>
    <n v="0.4"/>
    <n v="0"/>
    <n v="0"/>
    <n v="114"/>
    <n v="1"/>
    <n v="1"/>
    <n v="1"/>
    <n v="1"/>
    <n v="1"/>
    <n v="20"/>
    <n v="10.5"/>
    <n v="0.87469252460715197"/>
    <n v="0.937604179675500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7"/>
    <s v="position"/>
    <n v="0.49166531930325502"/>
    <n v="0.5"/>
    <n v="0.5"/>
    <n v="0.4"/>
    <n v="0.4"/>
    <n v="0"/>
    <n v="0"/>
    <n v="131"/>
    <n v="1"/>
    <n v="1"/>
    <n v="1"/>
    <n v="1"/>
    <n v="1"/>
    <n v="20"/>
    <n v="10.5"/>
    <n v="0.87642443726885799"/>
    <n v="0.939407701298923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8"/>
    <s v="position"/>
    <n v="0.60465583325080796"/>
    <n v="0.3"/>
    <n v="0.3"/>
    <n v="0"/>
    <n v="0"/>
    <n v="0"/>
    <n v="0"/>
    <n v="171"/>
    <n v="0.7"/>
    <n v="0"/>
    <n v="0"/>
    <n v="0"/>
    <n v="0"/>
    <n v="63"/>
    <n v="39.799999999999997"/>
    <n v="0"/>
    <n v="0.380121564456747"/>
    <n v="3.0110149857247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9"/>
    <s v="position"/>
    <n v="0.62312895993601403"/>
    <n v="0.46"/>
    <n v="0.46"/>
    <n v="0.5"/>
    <n v="0.6"/>
    <n v="0.66666666666666696"/>
    <n v="1"/>
    <n v="137"/>
    <n v="1"/>
    <n v="1"/>
    <n v="1"/>
    <n v="1"/>
    <n v="1"/>
    <n v="20"/>
    <n v="10.5"/>
    <n v="0.943979750822314"/>
    <n v="0.981340036353119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10"/>
    <s v="position"/>
    <n v="0.141878424166718"/>
    <n v="0.42"/>
    <n v="0.42"/>
    <n v="0.5"/>
    <n v="0.4"/>
    <n v="0.33333333333333298"/>
    <n v="1"/>
    <n v="184"/>
    <n v="1"/>
    <n v="1"/>
    <n v="1"/>
    <n v="1"/>
    <n v="1"/>
    <n v="20"/>
    <n v="10.5"/>
    <n v="0.93559932770981802"/>
    <n v="0.976150402754802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11"/>
    <s v="position"/>
    <n v="0.43961686878426898"/>
    <n v="0.42"/>
    <n v="0.42"/>
    <n v="0.5"/>
    <n v="0.4"/>
    <n v="0.33333333333333298"/>
    <n v="1"/>
    <n v="118"/>
    <n v="1"/>
    <n v="1"/>
    <n v="1"/>
    <n v="1"/>
    <n v="1"/>
    <n v="20"/>
    <n v="10.5"/>
    <n v="0.93790938166614202"/>
    <n v="0.976886320889412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4"/>
    <n v="0"/>
    <n v="10"/>
    <x v="3"/>
    <x v="0"/>
    <s v="joint_states"/>
    <n v="0.194482436198645"/>
    <n v="0.62"/>
    <n v="0.62"/>
    <n v="0.6"/>
    <n v="0.4"/>
    <n v="0"/>
    <n v="0"/>
    <n v="650"/>
    <n v="1"/>
    <n v="1"/>
    <n v="1"/>
    <n v="1"/>
    <n v="1"/>
    <n v="30"/>
    <n v="15.5"/>
    <n v="0.936526352508952"/>
    <n v="0.976315026933098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1"/>
    <s v="joint_states"/>
    <n v="0.117626649409733"/>
    <n v="0.6"/>
    <n v="0.6"/>
    <n v="0.6"/>
    <n v="0.4"/>
    <n v="0"/>
    <n v="0"/>
    <n v="728"/>
    <n v="1"/>
    <n v="1"/>
    <n v="1"/>
    <n v="1"/>
    <n v="1"/>
    <n v="30"/>
    <n v="15.5"/>
    <n v="0.94355344837878496"/>
    <n v="0.979790381765356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2"/>
    <s v="joint_states"/>
    <n v="0.129001930927088"/>
    <n v="0.48"/>
    <n v="0.48"/>
    <n v="0.3"/>
    <n v="0"/>
    <n v="0"/>
    <n v="0"/>
    <n v="629"/>
    <n v="0.76666666666666705"/>
    <n v="0.4"/>
    <n v="0.4"/>
    <n v="0.33333333333333298"/>
    <n v="0"/>
    <n v="65"/>
    <n v="33.4"/>
    <n v="0.31863116790110801"/>
    <n v="0.59251195084782404"/>
    <n v="5.70330175645435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3"/>
    <s v="joint_states"/>
    <n v="9.2560612189926506E-2"/>
    <n v="0.6"/>
    <n v="0.6"/>
    <n v="0.6"/>
    <n v="0.4"/>
    <n v="0.33333333333333298"/>
    <n v="0"/>
    <n v="432"/>
    <n v="1"/>
    <n v="1"/>
    <n v="1"/>
    <n v="1"/>
    <n v="1"/>
    <n v="30"/>
    <n v="15.5"/>
    <n v="0.95934853549580601"/>
    <n v="0.987477445568666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4"/>
    <s v="joint_states"/>
    <n v="0.43901784510175201"/>
    <n v="0.62"/>
    <n v="0.62"/>
    <n v="0.5"/>
    <n v="0.2"/>
    <n v="0"/>
    <n v="0"/>
    <n v="769"/>
    <n v="1"/>
    <n v="1"/>
    <n v="1"/>
    <n v="1"/>
    <n v="1"/>
    <n v="30"/>
    <n v="15.5"/>
    <n v="0.92066057777491905"/>
    <n v="0.97540144031617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5"/>
    <s v="joint_states"/>
    <n v="0.18232624479027801"/>
    <n v="0.6"/>
    <n v="0.6"/>
    <n v="0.7"/>
    <n v="0.4"/>
    <n v="0"/>
    <n v="0"/>
    <n v="441"/>
    <n v="1"/>
    <n v="1"/>
    <n v="1"/>
    <n v="1"/>
    <n v="1"/>
    <n v="30"/>
    <n v="15.5"/>
    <n v="0.95402689926323103"/>
    <n v="0.983002271323907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6"/>
    <s v="position"/>
    <n v="7.0189785008407196E-2"/>
    <n v="0.7"/>
    <n v="0.7"/>
    <n v="0.6"/>
    <n v="0.4"/>
    <n v="0"/>
    <n v="0"/>
    <n v="165"/>
    <n v="1"/>
    <n v="1"/>
    <n v="1"/>
    <n v="1"/>
    <n v="1"/>
    <n v="30"/>
    <n v="15.5"/>
    <n v="0.94564209536279198"/>
    <n v="0.98105284309356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7"/>
    <s v="position"/>
    <n v="1.51239561809894E-2"/>
    <n v="0.7"/>
    <n v="0.7"/>
    <n v="0.6"/>
    <n v="0.4"/>
    <n v="0"/>
    <n v="0"/>
    <n v="305"/>
    <n v="1"/>
    <n v="1"/>
    <n v="1"/>
    <n v="1"/>
    <n v="1"/>
    <n v="30"/>
    <n v="15.5"/>
    <n v="0.94374040935072101"/>
    <n v="0.98053840060635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8"/>
    <s v="position"/>
    <n v="-0.255195771616194"/>
    <n v="0.52"/>
    <n v="0.52"/>
    <n v="0.5"/>
    <n v="0.2"/>
    <n v="0"/>
    <n v="0"/>
    <n v="354"/>
    <n v="0.86666666666666703"/>
    <n v="0.6"/>
    <n v="0.8"/>
    <n v="0.66666666666666696"/>
    <n v="0"/>
    <n v="61"/>
    <n v="29.1"/>
    <n v="0.53775272337924995"/>
    <n v="0.723044031232984"/>
    <n v="7.85820877462656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9"/>
    <s v="position"/>
    <n v="7.9058323231930502E-2"/>
    <n v="0.68"/>
    <n v="0.68"/>
    <n v="0.6"/>
    <n v="0.6"/>
    <n v="0.33333333333333298"/>
    <n v="0"/>
    <n v="245"/>
    <n v="1"/>
    <n v="1"/>
    <n v="1"/>
    <n v="1"/>
    <n v="1"/>
    <n v="30"/>
    <n v="15.5"/>
    <n v="0.945679667662227"/>
    <n v="0.985439716064096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10"/>
    <s v="position"/>
    <n v="0.14648763224135899"/>
    <n v="0.7"/>
    <n v="0.7"/>
    <n v="0.6"/>
    <n v="0.2"/>
    <n v="0"/>
    <n v="0"/>
    <n v="299"/>
    <n v="1"/>
    <n v="1"/>
    <n v="1"/>
    <n v="1"/>
    <n v="1"/>
    <n v="30"/>
    <n v="15.5"/>
    <n v="0.93469243444665195"/>
    <n v="0.97803213448032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11"/>
    <s v="position"/>
    <n v="-3.2756668782802603E-2"/>
    <n v="0.64"/>
    <n v="0.64"/>
    <n v="0.7"/>
    <n v="0.4"/>
    <n v="0"/>
    <n v="0"/>
    <n v="519"/>
    <n v="1"/>
    <n v="1"/>
    <n v="1"/>
    <n v="1"/>
    <n v="1"/>
    <n v="30"/>
    <n v="15.5"/>
    <n v="0.95473088985397103"/>
    <n v="0.984056571928871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4"/>
    <n v="0"/>
    <n v="10"/>
    <x v="3"/>
    <x v="0"/>
    <s v="joint_states"/>
    <n v="3.41374419504493E-2"/>
    <n v="0.86"/>
    <n v="0.86"/>
    <n v="0.4"/>
    <n v="0.4"/>
    <n v="0"/>
    <n v="0"/>
    <n v="519"/>
    <n v="1"/>
    <n v="1"/>
    <n v="1"/>
    <n v="1"/>
    <n v="1"/>
    <n v="40"/>
    <n v="20.5"/>
    <n v="0.89699745037050105"/>
    <n v="0.967611180872275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1"/>
    <s v="joint_states"/>
    <n v="-1.0594516021743E-2"/>
    <n v="0.88"/>
    <n v="0.88"/>
    <n v="0.3"/>
    <n v="0.2"/>
    <n v="0"/>
    <n v="0"/>
    <n v="398"/>
    <n v="1"/>
    <n v="1"/>
    <n v="1"/>
    <n v="1"/>
    <n v="1"/>
    <n v="40"/>
    <n v="20.5"/>
    <n v="0.86993506268698695"/>
    <n v="0.965442747039888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2"/>
    <s v="joint_states"/>
    <n v="0.30668549025390401"/>
    <n v="0.46"/>
    <n v="0.46"/>
    <n v="0.1"/>
    <n v="0"/>
    <n v="0"/>
    <n v="0"/>
    <n v="389"/>
    <n v="0.57499999999999996"/>
    <n v="0.3"/>
    <n v="0.4"/>
    <n v="0.66666666666666696"/>
    <n v="0"/>
    <n v="96"/>
    <n v="45.674999999999997"/>
    <n v="0.27539583549180302"/>
    <n v="0.50480407178178399"/>
    <n v="5.1422875157766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3"/>
    <s v="joint_states"/>
    <n v="0.108207223280197"/>
    <n v="0.86"/>
    <n v="0.86"/>
    <n v="0.6"/>
    <n v="0.6"/>
    <n v="0.33333333333333298"/>
    <n v="0"/>
    <n v="434"/>
    <n v="1"/>
    <n v="1"/>
    <n v="1"/>
    <n v="1"/>
    <n v="1"/>
    <n v="40"/>
    <n v="20.5"/>
    <n v="0.943569061481072"/>
    <n v="0.982967875925481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4"/>
    <s v="joint_states"/>
    <n v="0.14294241397756399"/>
    <n v="0.88"/>
    <n v="0.88"/>
    <n v="0.4"/>
    <n v="0.2"/>
    <n v="0.33333333333333298"/>
    <n v="0"/>
    <n v="673"/>
    <n v="1"/>
    <n v="1"/>
    <n v="1"/>
    <n v="1"/>
    <n v="1"/>
    <n v="40"/>
    <n v="20.5"/>
    <n v="0.89575042498595303"/>
    <n v="0.968308893369573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5"/>
    <s v="joint_states"/>
    <n v="0.19767297673155301"/>
    <n v="0.84"/>
    <n v="0.84"/>
    <n v="0.6"/>
    <n v="0.4"/>
    <n v="0"/>
    <n v="0"/>
    <n v="734"/>
    <n v="1"/>
    <n v="1"/>
    <n v="1"/>
    <n v="1"/>
    <n v="1"/>
    <n v="40"/>
    <n v="20.5"/>
    <n v="0.94157731725917904"/>
    <n v="0.9795476163488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6"/>
    <s v="position"/>
    <n v="-3.9079993710294601E-2"/>
    <n v="0.82"/>
    <n v="0.82"/>
    <n v="0.3"/>
    <n v="0.2"/>
    <n v="0.33333333333333298"/>
    <n v="0"/>
    <n v="181"/>
    <n v="1"/>
    <n v="1"/>
    <n v="1"/>
    <n v="1"/>
    <n v="1"/>
    <n v="40"/>
    <n v="20.5"/>
    <n v="0.91139514905396102"/>
    <n v="0.972245149919184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7"/>
    <s v="position"/>
    <n v="-0.153500791384136"/>
    <n v="0.8"/>
    <n v="0.8"/>
    <n v="0.2"/>
    <n v="0.2"/>
    <n v="0.33333333333333298"/>
    <n v="0"/>
    <n v="375"/>
    <n v="1"/>
    <n v="1"/>
    <n v="1"/>
    <n v="1"/>
    <n v="1"/>
    <n v="40"/>
    <n v="20.5"/>
    <n v="0.89901877202430402"/>
    <n v="0.972697484529849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8"/>
    <s v="position"/>
    <n v="0.11663025829349"/>
    <n v="0.42"/>
    <n v="0.42"/>
    <n v="0.1"/>
    <n v="0"/>
    <n v="0"/>
    <n v="0"/>
    <n v="435"/>
    <n v="0.52500000000000002"/>
    <n v="0.4"/>
    <n v="0.2"/>
    <n v="0"/>
    <n v="0"/>
    <n v="94"/>
    <n v="47.5"/>
    <n v="0.27940161144453302"/>
    <n v="0.434284180086283"/>
    <n v="3.9191750869218299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9"/>
    <s v="position"/>
    <n v="-5.5436491848112703E-2"/>
    <n v="0.9"/>
    <n v="0.9"/>
    <n v="0.5"/>
    <n v="0.4"/>
    <n v="0.33333333333333298"/>
    <n v="0"/>
    <n v="342"/>
    <n v="1"/>
    <n v="1"/>
    <n v="1"/>
    <n v="1"/>
    <n v="1"/>
    <n v="40"/>
    <n v="20.5"/>
    <n v="0.96115562981772196"/>
    <n v="0.987266292951671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10"/>
    <s v="position"/>
    <n v="1.93522221756195E-2"/>
    <n v="0.82"/>
    <n v="0.82"/>
    <n v="0.3"/>
    <n v="0.2"/>
    <n v="0"/>
    <n v="0"/>
    <n v="310"/>
    <n v="1"/>
    <n v="1"/>
    <n v="1"/>
    <n v="1"/>
    <n v="1"/>
    <n v="40"/>
    <n v="20.5"/>
    <n v="0.89841612326340803"/>
    <n v="0.970100013392140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11"/>
    <s v="position"/>
    <n v="-6.9703830553900406E-2"/>
    <n v="0.8"/>
    <n v="0.8"/>
    <n v="0.5"/>
    <n v="0.4"/>
    <n v="0.33333333333333298"/>
    <n v="0"/>
    <n v="619"/>
    <n v="1"/>
    <n v="1"/>
    <n v="1"/>
    <n v="1"/>
    <n v="1"/>
    <n v="40"/>
    <n v="20.5"/>
    <n v="0.96107841058492405"/>
    <n v="0.986028972433651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4"/>
    <n v="0"/>
    <n v="10"/>
    <x v="3"/>
    <x v="0"/>
    <s v="joint_states"/>
    <n v="0.51306219923984397"/>
    <n v="1"/>
    <n v="1"/>
    <n v="0.4"/>
    <n v="0.2"/>
    <n v="0"/>
    <n v="0"/>
    <n v="50"/>
    <n v="1"/>
    <n v="1"/>
    <n v="1"/>
    <n v="1"/>
    <n v="1"/>
    <n v="50"/>
    <n v="25.5"/>
    <n v="0.92707851898910298"/>
    <n v="0.98278256878959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1"/>
    <s v="joint_states"/>
    <n v="0.513019751243737"/>
    <n v="1"/>
    <n v="1"/>
    <n v="0.4"/>
    <n v="0.2"/>
    <n v="0"/>
    <n v="0"/>
    <n v="50"/>
    <n v="1"/>
    <n v="1"/>
    <n v="1"/>
    <n v="1"/>
    <n v="1"/>
    <n v="50"/>
    <n v="25.5"/>
    <n v="0.91916963296833598"/>
    <n v="0.982477621780897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2"/>
    <s v="joint_states"/>
    <n v="0.48054850635888402"/>
    <n v="0.44"/>
    <n v="0.44"/>
    <n v="0.2"/>
    <n v="0"/>
    <n v="0"/>
    <n v="0"/>
    <n v="119"/>
    <n v="0.44"/>
    <n v="0.4"/>
    <n v="0.4"/>
    <n v="0.66666666666666696"/>
    <n v="0"/>
    <n v="119"/>
    <n v="59.04"/>
    <n v="0.36596494841181598"/>
    <n v="0.43798651068973699"/>
    <n v="4.5015456469069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3"/>
    <s v="joint_states"/>
    <n v="0.51309792877717597"/>
    <n v="1"/>
    <n v="1"/>
    <n v="0.5"/>
    <n v="0.4"/>
    <n v="0.33333333333333298"/>
    <n v="0"/>
    <n v="50"/>
    <n v="1"/>
    <n v="1"/>
    <n v="1"/>
    <n v="1"/>
    <n v="1"/>
    <n v="50"/>
    <n v="25.5"/>
    <n v="0.94327281812712804"/>
    <n v="0.9869622903902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4"/>
    <s v="joint_states"/>
    <n v="0.51385914773722696"/>
    <n v="1"/>
    <n v="1"/>
    <n v="0.5"/>
    <n v="0.2"/>
    <n v="0"/>
    <n v="0"/>
    <n v="50"/>
    <n v="1"/>
    <n v="1"/>
    <n v="1"/>
    <n v="1"/>
    <n v="1"/>
    <n v="50"/>
    <n v="25.5"/>
    <n v="0.94918156419987598"/>
    <n v="0.987144502915722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5"/>
    <s v="joint_states"/>
    <n v="0.51338748690263902"/>
    <n v="1"/>
    <n v="1"/>
    <n v="0.6"/>
    <n v="0.4"/>
    <n v="0.33333333333333298"/>
    <n v="0"/>
    <n v="50"/>
    <n v="1"/>
    <n v="1"/>
    <n v="1"/>
    <n v="1"/>
    <n v="1"/>
    <n v="50"/>
    <n v="25.5"/>
    <n v="0.96184634582168305"/>
    <n v="0.988281016181678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6"/>
    <s v="position"/>
    <n v="0.51423959914974404"/>
    <n v="1"/>
    <n v="1"/>
    <n v="0.4"/>
    <n v="0.2"/>
    <n v="0"/>
    <n v="0"/>
    <n v="50"/>
    <n v="1"/>
    <n v="1"/>
    <n v="1"/>
    <n v="1"/>
    <n v="1"/>
    <n v="50"/>
    <n v="25.5"/>
    <n v="0.87360846456661501"/>
    <n v="0.969250798029145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7"/>
    <s v="position"/>
    <n v="0.51428348537464696"/>
    <n v="1"/>
    <n v="1"/>
    <n v="0.4"/>
    <n v="0.2"/>
    <n v="0"/>
    <n v="0"/>
    <n v="50"/>
    <n v="1"/>
    <n v="1"/>
    <n v="1"/>
    <n v="1"/>
    <n v="1"/>
    <n v="50"/>
    <n v="25.5"/>
    <n v="0.87601418630543104"/>
    <n v="0.970538729775912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8"/>
    <s v="position"/>
    <n v="0.49591220741172898"/>
    <n v="0.48"/>
    <n v="0.48"/>
    <n v="0.1"/>
    <n v="0"/>
    <n v="0"/>
    <n v="0"/>
    <n v="122"/>
    <n v="0.48"/>
    <n v="0.3"/>
    <n v="0.4"/>
    <n v="0.33333333333333298"/>
    <n v="0"/>
    <n v="122"/>
    <n v="58"/>
    <n v="0.22066471250013001"/>
    <n v="0.43095995267932202"/>
    <n v="3.577813292043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9"/>
    <s v="position"/>
    <n v="0.51398558447027298"/>
    <n v="1"/>
    <n v="1"/>
    <n v="0.6"/>
    <n v="0.4"/>
    <n v="0"/>
    <n v="0"/>
    <n v="50"/>
    <n v="1"/>
    <n v="1"/>
    <n v="1"/>
    <n v="1"/>
    <n v="1"/>
    <n v="50"/>
    <n v="25.5"/>
    <n v="0.92439396400720397"/>
    <n v="0.982371832157129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10"/>
    <s v="position"/>
    <n v="0.51455466413818596"/>
    <n v="1"/>
    <n v="1"/>
    <n v="0.4"/>
    <n v="0.2"/>
    <n v="0"/>
    <n v="0"/>
    <n v="50"/>
    <n v="1"/>
    <n v="1"/>
    <n v="1"/>
    <n v="1"/>
    <n v="1"/>
    <n v="50"/>
    <n v="25.5"/>
    <n v="0.87566870334991398"/>
    <n v="0.9692044084713199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11"/>
    <s v="position"/>
    <n v="0.51451017595849902"/>
    <n v="1"/>
    <n v="1"/>
    <n v="0.6"/>
    <n v="0.6"/>
    <n v="0"/>
    <n v="0"/>
    <n v="50"/>
    <n v="1"/>
    <n v="1"/>
    <n v="1"/>
    <n v="1"/>
    <n v="1"/>
    <n v="50"/>
    <n v="25.5"/>
    <n v="0.92467107571671803"/>
    <n v="0.982607456422581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4"/>
    <n v="0"/>
    <n v="10"/>
    <x v="3"/>
    <x v="0"/>
    <s v="joint_states"/>
    <n v="9.6504725310012598E-2"/>
    <n v="0.22"/>
    <n v="0.22"/>
    <n v="1"/>
    <n v="1"/>
    <n v="0.66666666666666696"/>
    <n v="0"/>
    <n v="870"/>
    <n v="1"/>
    <n v="1"/>
    <n v="1"/>
    <n v="1"/>
    <n v="1"/>
    <n v="10"/>
    <n v="5.5"/>
    <n v="0.99444963523264196"/>
    <n v="0.994449635232641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1"/>
    <s v="joint_states"/>
    <n v="-0.12700865700961"/>
    <n v="0.22"/>
    <n v="0.22"/>
    <n v="1"/>
    <n v="1"/>
    <n v="0.66666666666666696"/>
    <n v="0"/>
    <n v="465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2"/>
    <s v="joint_states"/>
    <n v="0.18936284150559199"/>
    <n v="0.22"/>
    <n v="0.22"/>
    <n v="0"/>
    <n v="0"/>
    <n v="0"/>
    <n v="0"/>
    <n v="919"/>
    <n v="1"/>
    <n v="0"/>
    <n v="0"/>
    <n v="0"/>
    <n v="0"/>
    <n v="35"/>
    <n v="22.1"/>
    <n v="0"/>
    <n v="0.49407684962181703"/>
    <n v="5.2338128549875601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3"/>
    <s v="joint_states"/>
    <n v="-0.10857425480177001"/>
    <n v="0.22"/>
    <n v="0.22"/>
    <n v="1"/>
    <n v="0.8"/>
    <n v="0.66666666666666696"/>
    <n v="0"/>
    <n v="790"/>
    <n v="1"/>
    <n v="1"/>
    <n v="1"/>
    <n v="1"/>
    <n v="1"/>
    <n v="10"/>
    <n v="5.5"/>
    <n v="0.99154349773091199"/>
    <n v="0.991543497730911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4"/>
    <s v="joint_states"/>
    <n v="0.23229096818427"/>
    <n v="0.22"/>
    <n v="0.22"/>
    <n v="1"/>
    <n v="1"/>
    <n v="0.66666666666666696"/>
    <n v="0"/>
    <n v="863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5"/>
    <s v="joint_states"/>
    <n v="-7.8047928888058595E-4"/>
    <n v="0.2"/>
    <n v="0.2"/>
    <n v="1"/>
    <n v="1"/>
    <n v="0.66666666666666696"/>
    <n v="0"/>
    <n v="790"/>
    <n v="1"/>
    <n v="1"/>
    <n v="1"/>
    <n v="1"/>
    <n v="1"/>
    <n v="10"/>
    <n v="5.5"/>
    <n v="0.99749441923308702"/>
    <n v="0.997494419233087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6"/>
    <s v="position"/>
    <n v="6.6344961660723904E-3"/>
    <n v="0.22"/>
    <n v="0.22"/>
    <n v="1"/>
    <n v="0.4"/>
    <n v="0.66666666666666696"/>
    <n v="0"/>
    <n v="290"/>
    <n v="1"/>
    <n v="1"/>
    <n v="1"/>
    <n v="1"/>
    <n v="1"/>
    <n v="10"/>
    <n v="5.5"/>
    <n v="0.98308773434771302"/>
    <n v="0.9830877343477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7"/>
    <s v="position"/>
    <n v="7.1353913813415701E-2"/>
    <n v="0.2"/>
    <n v="0.2"/>
    <n v="1"/>
    <n v="0.6"/>
    <n v="0.66666666666666696"/>
    <n v="0"/>
    <n v="396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8"/>
    <s v="position"/>
    <n v="0.31617858856429898"/>
    <n v="0.22"/>
    <n v="0.22"/>
    <n v="0.4"/>
    <n v="0.4"/>
    <n v="0.33333333333333298"/>
    <n v="0"/>
    <n v="444"/>
    <n v="1"/>
    <n v="0.4"/>
    <n v="0.4"/>
    <n v="0.33333333333333298"/>
    <n v="0"/>
    <n v="22"/>
    <n v="12.2"/>
    <n v="0.37479008447143602"/>
    <n v="0.67382328596028995"/>
    <n v="0.134786781845605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9"/>
    <s v="position"/>
    <n v="-1.3191521549207601E-2"/>
    <n v="0.2"/>
    <n v="0.2"/>
    <n v="1"/>
    <n v="0.8"/>
    <n v="0.66666666666666696"/>
    <n v="0"/>
    <n v="421"/>
    <n v="1"/>
    <n v="1"/>
    <n v="1"/>
    <n v="1"/>
    <n v="1"/>
    <n v="10"/>
    <n v="5.5"/>
    <n v="0.96449902682134103"/>
    <n v="0.96449902682134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10"/>
    <s v="position"/>
    <n v="4.9951559160814601E-3"/>
    <n v="0.22"/>
    <n v="0.22"/>
    <n v="1"/>
    <n v="0.4"/>
    <n v="0.66666666666666696"/>
    <n v="0"/>
    <n v="350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11"/>
    <s v="position"/>
    <n v="6.8241946301447198E-2"/>
    <n v="0.2"/>
    <n v="0.2"/>
    <n v="1"/>
    <n v="0.6"/>
    <n v="0.66666666666666696"/>
    <n v="0"/>
    <n v="641"/>
    <n v="1"/>
    <n v="1"/>
    <n v="1"/>
    <n v="1"/>
    <n v="1"/>
    <n v="10"/>
    <n v="5.5"/>
    <n v="0.98447591311346505"/>
    <n v="0.984475913113465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4"/>
    <n v="0"/>
    <n v="10"/>
    <x v="3"/>
    <x v="0"/>
    <s v="joint_states"/>
    <n v="0.14411180702565901"/>
    <n v="0.82"/>
    <n v="0.82"/>
    <n v="0.3"/>
    <n v="0"/>
    <n v="0"/>
    <n v="0"/>
    <n v="722"/>
    <n v="1"/>
    <n v="1"/>
    <n v="1"/>
    <n v="1"/>
    <n v="1"/>
    <n v="20"/>
    <n v="10.5"/>
    <n v="0.85629025818341897"/>
    <n v="0.938959312253047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1"/>
    <s v="joint_states"/>
    <n v="0.161474095302542"/>
    <n v="0.82"/>
    <n v="0.82"/>
    <n v="0.4"/>
    <n v="0"/>
    <n v="0"/>
    <n v="0"/>
    <n v="367"/>
    <n v="1"/>
    <n v="1"/>
    <n v="1"/>
    <n v="1"/>
    <n v="1"/>
    <n v="20"/>
    <n v="10.5"/>
    <n v="0.86538684055458603"/>
    <n v="0.939227305618556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2"/>
    <s v="joint_states"/>
    <n v="-9.2086271867009798E-3"/>
    <n v="0.48"/>
    <n v="0.48"/>
    <n v="0"/>
    <n v="0"/>
    <n v="0"/>
    <n v="0"/>
    <n v="378"/>
    <n v="1"/>
    <n v="0"/>
    <n v="0"/>
    <n v="0"/>
    <n v="0"/>
    <n v="47"/>
    <n v="29.9"/>
    <n v="0"/>
    <n v="0.56764042724192099"/>
    <n v="3.96671773002717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3"/>
    <s v="joint_states"/>
    <n v="0.216152876306758"/>
    <n v="0.84"/>
    <n v="0.84"/>
    <n v="0.2"/>
    <n v="0.2"/>
    <n v="0"/>
    <n v="0"/>
    <n v="408"/>
    <n v="1"/>
    <n v="1"/>
    <n v="1"/>
    <n v="1"/>
    <n v="1"/>
    <n v="20"/>
    <n v="10.5"/>
    <n v="0.83681833975930597"/>
    <n v="0.93636627073030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4"/>
    <s v="joint_states"/>
    <n v="0.100299270823105"/>
    <n v="0.4"/>
    <n v="0.4"/>
    <n v="0.3"/>
    <n v="0"/>
    <n v="0"/>
    <n v="0"/>
    <n v="773"/>
    <n v="1"/>
    <n v="1"/>
    <n v="1"/>
    <n v="1"/>
    <n v="1"/>
    <n v="20"/>
    <n v="10.5"/>
    <n v="0.85767684218314599"/>
    <n v="0.941398032799523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5"/>
    <s v="joint_states"/>
    <n v="9.0310754456762302E-2"/>
    <n v="0.56000000000000005"/>
    <n v="0.56000000000000005"/>
    <n v="0.3"/>
    <n v="0.2"/>
    <n v="0"/>
    <n v="0"/>
    <n v="439"/>
    <n v="1"/>
    <n v="1"/>
    <n v="1"/>
    <n v="1"/>
    <n v="1"/>
    <n v="20"/>
    <n v="10.5"/>
    <n v="0.85618699714423696"/>
    <n v="0.94408890609753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6"/>
    <s v="position"/>
    <n v="0.12842196657112601"/>
    <n v="0.66"/>
    <n v="0.66"/>
    <n v="0.6"/>
    <n v="0.6"/>
    <n v="0.66666666666666696"/>
    <n v="0"/>
    <n v="94"/>
    <n v="1"/>
    <n v="1"/>
    <n v="1"/>
    <n v="1"/>
    <n v="1"/>
    <n v="20"/>
    <n v="10.5"/>
    <n v="0.94074847219087798"/>
    <n v="0.974131473893225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7"/>
    <s v="position"/>
    <n v="0.19198365626567901"/>
    <n v="0.84"/>
    <n v="0.84"/>
    <n v="0.6"/>
    <n v="0.6"/>
    <n v="0.66666666666666696"/>
    <n v="0"/>
    <n v="209"/>
    <n v="1"/>
    <n v="1"/>
    <n v="1"/>
    <n v="1"/>
    <n v="1"/>
    <n v="20"/>
    <n v="10.5"/>
    <n v="0.93986588925034897"/>
    <n v="0.973347824120629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8"/>
    <s v="position"/>
    <n v="2.5550749004413099E-2"/>
    <n v="0.44"/>
    <n v="0.44"/>
    <n v="0"/>
    <n v="0"/>
    <n v="0"/>
    <n v="0"/>
    <n v="222"/>
    <n v="0.9"/>
    <n v="0"/>
    <n v="0"/>
    <n v="0"/>
    <n v="0"/>
    <n v="57"/>
    <n v="33.450000000000003"/>
    <n v="0"/>
    <n v="0.49981735080676898"/>
    <n v="3.36334202144394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9"/>
    <s v="position"/>
    <n v="8.5475074570533702E-2"/>
    <n v="0.54"/>
    <n v="0.54"/>
    <n v="0.5"/>
    <n v="0.4"/>
    <n v="0.66666666666666696"/>
    <n v="0"/>
    <n v="164"/>
    <n v="1"/>
    <n v="1"/>
    <n v="1"/>
    <n v="1"/>
    <n v="1"/>
    <n v="20"/>
    <n v="10.5"/>
    <n v="0.92795285922398496"/>
    <n v="0.97545144230470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10"/>
    <s v="position"/>
    <n v="0.32647727843809099"/>
    <n v="0.44"/>
    <n v="0.44"/>
    <n v="0.7"/>
    <n v="0.2"/>
    <n v="0.33333333333333298"/>
    <n v="0"/>
    <n v="197"/>
    <n v="1"/>
    <n v="1"/>
    <n v="1"/>
    <n v="1"/>
    <n v="1"/>
    <n v="20"/>
    <n v="10.5"/>
    <n v="0.91143986420928302"/>
    <n v="0.956563468166413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11"/>
    <s v="position"/>
    <n v="0.172771880365753"/>
    <n v="0.56000000000000005"/>
    <n v="0.56000000000000005"/>
    <n v="0.5"/>
    <n v="0.4"/>
    <n v="0.66666666666666696"/>
    <n v="1"/>
    <n v="361"/>
    <n v="1"/>
    <n v="1"/>
    <n v="1"/>
    <n v="1"/>
    <n v="1"/>
    <n v="20"/>
    <n v="10.5"/>
    <n v="0.93749045595914604"/>
    <n v="0.98089179078026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4"/>
    <n v="0"/>
    <n v="10"/>
    <x v="3"/>
    <x v="0"/>
    <s v="joint_states"/>
    <n v="0.216349063185203"/>
    <n v="0.66"/>
    <n v="0.66"/>
    <n v="0.6"/>
    <n v="0"/>
    <n v="0"/>
    <n v="0"/>
    <n v="869"/>
    <n v="1"/>
    <n v="1"/>
    <n v="1"/>
    <n v="1"/>
    <n v="1"/>
    <n v="30"/>
    <n v="15.5"/>
    <n v="0.92153920202363704"/>
    <n v="0.966075038071017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1"/>
    <s v="joint_states"/>
    <n v="9.2566163560457201E-2"/>
    <n v="0.64"/>
    <n v="0.64"/>
    <n v="0.7"/>
    <n v="0"/>
    <n v="0"/>
    <n v="0"/>
    <n v="714"/>
    <n v="1"/>
    <n v="1"/>
    <n v="1"/>
    <n v="1"/>
    <n v="1"/>
    <n v="30"/>
    <n v="15.5"/>
    <n v="0.93469024780853704"/>
    <n v="0.966931543791393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2"/>
    <s v="joint_states"/>
    <n v="0.283495530918148"/>
    <n v="0.48"/>
    <n v="0.48"/>
    <n v="0.2"/>
    <n v="0"/>
    <n v="0"/>
    <n v="0"/>
    <n v="913"/>
    <n v="0.76666666666666705"/>
    <n v="0.4"/>
    <n v="0.4"/>
    <n v="0.33333333333333298"/>
    <n v="0"/>
    <n v="72"/>
    <n v="34.466666666666697"/>
    <n v="0.31596180276354102"/>
    <n v="0.58838520458603305"/>
    <n v="5.68945229829833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3"/>
    <s v="joint_states"/>
    <n v="0.11974002397952201"/>
    <n v="0.66"/>
    <n v="0.66"/>
    <n v="0.6"/>
    <n v="0"/>
    <n v="0"/>
    <n v="0"/>
    <n v="917"/>
    <n v="1"/>
    <n v="1"/>
    <n v="1"/>
    <n v="1"/>
    <n v="1"/>
    <n v="30"/>
    <n v="15.5"/>
    <n v="0.91869071054449403"/>
    <n v="0.968248537971871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4"/>
    <s v="joint_states"/>
    <n v="0.28128304194303899"/>
    <n v="0.62"/>
    <n v="0.62"/>
    <n v="0.6"/>
    <n v="0.2"/>
    <n v="0"/>
    <n v="0"/>
    <n v="739"/>
    <n v="1"/>
    <n v="1"/>
    <n v="1"/>
    <n v="1"/>
    <n v="1"/>
    <n v="30"/>
    <n v="15.5"/>
    <n v="0.91479754117340895"/>
    <n v="0.967266150576062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5"/>
    <s v="joint_states"/>
    <n v="0.21213766924202901"/>
    <n v="0.86"/>
    <n v="0.86"/>
    <n v="0.6"/>
    <n v="0"/>
    <n v="0"/>
    <n v="0"/>
    <n v="809"/>
    <n v="1"/>
    <n v="1"/>
    <n v="1"/>
    <n v="1"/>
    <n v="1"/>
    <n v="30"/>
    <n v="15.5"/>
    <n v="0.917574014031457"/>
    <n v="0.967075519899415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6"/>
    <s v="position"/>
    <n v="0.34937988283972099"/>
    <n v="0.72"/>
    <n v="0.72"/>
    <n v="0.6"/>
    <n v="0.2"/>
    <n v="0"/>
    <n v="0"/>
    <n v="492"/>
    <n v="1"/>
    <n v="1"/>
    <n v="1"/>
    <n v="1"/>
    <n v="1"/>
    <n v="30"/>
    <n v="15.5"/>
    <n v="0.94174956564171497"/>
    <n v="0.97383200606047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7"/>
    <s v="position"/>
    <n v="0.35659130769432501"/>
    <n v="0.62"/>
    <n v="0.62"/>
    <n v="0.6"/>
    <n v="0.2"/>
    <n v="0"/>
    <n v="0"/>
    <n v="247"/>
    <n v="1"/>
    <n v="1"/>
    <n v="1"/>
    <n v="1"/>
    <n v="1"/>
    <n v="30"/>
    <n v="15.5"/>
    <n v="0.94063628962350299"/>
    <n v="0.973417860446352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8"/>
    <s v="position"/>
    <n v="0.312109784523942"/>
    <n v="0.52"/>
    <n v="0.52"/>
    <n v="0"/>
    <n v="0"/>
    <n v="0"/>
    <n v="0"/>
    <n v="576"/>
    <n v="0.53333333333333299"/>
    <n v="0"/>
    <n v="0"/>
    <n v="0"/>
    <n v="0"/>
    <n v="77"/>
    <n v="48.066666666666698"/>
    <n v="0"/>
    <n v="0.33622995604744799"/>
    <n v="2.54084301080227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9"/>
    <s v="position"/>
    <n v="0.12855641440372201"/>
    <n v="0.66"/>
    <n v="0.66"/>
    <n v="0.5"/>
    <n v="0.2"/>
    <n v="0"/>
    <n v="0"/>
    <n v="588"/>
    <n v="1"/>
    <n v="1"/>
    <n v="1"/>
    <n v="1"/>
    <n v="1"/>
    <n v="30"/>
    <n v="15.5"/>
    <n v="0.92080346268395097"/>
    <n v="0.97148964640113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10"/>
    <s v="position"/>
    <n v="0.28502907752226397"/>
    <n v="0.8"/>
    <n v="0.8"/>
    <n v="0.5"/>
    <n v="0.4"/>
    <n v="0"/>
    <n v="0"/>
    <n v="783"/>
    <n v="1"/>
    <n v="1"/>
    <n v="1"/>
    <n v="1"/>
    <n v="1"/>
    <n v="30"/>
    <n v="15.5"/>
    <n v="0.89923886613319404"/>
    <n v="0.95996180977373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11"/>
    <s v="position"/>
    <n v="0.27022268470932698"/>
    <n v="0.8"/>
    <n v="0.8"/>
    <n v="0.5"/>
    <n v="0.2"/>
    <n v="0"/>
    <n v="0"/>
    <n v="429"/>
    <n v="1"/>
    <n v="1"/>
    <n v="1"/>
    <n v="1"/>
    <n v="1"/>
    <n v="30"/>
    <n v="15.5"/>
    <n v="0.91646764571196104"/>
    <n v="0.969346078281499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4"/>
    <n v="0"/>
    <n v="10"/>
    <x v="3"/>
    <x v="0"/>
    <s v="joint_states"/>
    <n v="0.16361216207531601"/>
    <n v="0.82"/>
    <n v="0.82"/>
    <n v="0.2"/>
    <n v="0.2"/>
    <n v="0"/>
    <n v="0"/>
    <n v="740"/>
    <n v="1"/>
    <n v="1"/>
    <n v="1"/>
    <n v="1"/>
    <n v="1"/>
    <n v="40"/>
    <n v="20.5"/>
    <n v="0.89315349956733403"/>
    <n v="0.96532809689110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1"/>
    <s v="joint_states"/>
    <n v="2.9794839060173599E-2"/>
    <n v="0.8"/>
    <n v="0.8"/>
    <n v="0.2"/>
    <n v="0.2"/>
    <n v="0"/>
    <n v="0"/>
    <n v="484"/>
    <n v="1"/>
    <n v="1"/>
    <n v="1"/>
    <n v="1"/>
    <n v="1"/>
    <n v="40"/>
    <n v="20.5"/>
    <n v="0.90274069287772796"/>
    <n v="0.969626302693008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2"/>
    <s v="joint_states"/>
    <n v="0.13733386736622799"/>
    <n v="0.4"/>
    <n v="0.4"/>
    <n v="0"/>
    <n v="0"/>
    <n v="0"/>
    <n v="0"/>
    <n v="820"/>
    <n v="0.47499999999999998"/>
    <n v="0"/>
    <n v="0"/>
    <n v="0"/>
    <n v="0"/>
    <n v="85"/>
    <n v="53.05"/>
    <n v="0"/>
    <n v="0.30889482857369399"/>
    <n v="2.0394951710127399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3"/>
    <s v="joint_states"/>
    <n v="9.6143205858627498E-2"/>
    <n v="0.8"/>
    <n v="0.8"/>
    <n v="0.2"/>
    <n v="0.2"/>
    <n v="0"/>
    <n v="0"/>
    <n v="576"/>
    <n v="1"/>
    <n v="1"/>
    <n v="1"/>
    <n v="1"/>
    <n v="1"/>
    <n v="40"/>
    <n v="20.5"/>
    <n v="0.85867778925833205"/>
    <n v="0.957708458601253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4"/>
    <s v="joint_states"/>
    <n v="0.15241624320689101"/>
    <n v="0.8"/>
    <n v="0.8"/>
    <n v="0.2"/>
    <n v="0"/>
    <n v="0"/>
    <n v="0"/>
    <n v="875"/>
    <n v="1"/>
    <n v="1"/>
    <n v="1"/>
    <n v="1"/>
    <n v="1"/>
    <n v="40"/>
    <n v="20.5"/>
    <n v="0.86484608211915603"/>
    <n v="0.955039404835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5"/>
    <s v="joint_states"/>
    <n v="6.0641709457020597E-2"/>
    <n v="0.8"/>
    <n v="0.8"/>
    <n v="0.2"/>
    <n v="0.2"/>
    <n v="0"/>
    <n v="0"/>
    <n v="522"/>
    <n v="1"/>
    <n v="1"/>
    <n v="1"/>
    <n v="1"/>
    <n v="1"/>
    <n v="40"/>
    <n v="20.5"/>
    <n v="0.87111881305512895"/>
    <n v="0.958656474148498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6"/>
    <s v="position"/>
    <n v="2.60786773356593E-2"/>
    <n v="0.8"/>
    <n v="0.8"/>
    <n v="0.4"/>
    <n v="0.2"/>
    <n v="0.33333333333333298"/>
    <n v="0"/>
    <n v="98"/>
    <n v="1"/>
    <n v="1"/>
    <n v="1"/>
    <n v="1"/>
    <n v="1"/>
    <n v="40"/>
    <n v="20.5"/>
    <n v="0.918170880672881"/>
    <n v="0.975234633925433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7"/>
    <s v="position"/>
    <n v="4.24347361364565E-2"/>
    <n v="0.94"/>
    <n v="0.94"/>
    <n v="0.4"/>
    <n v="0.4"/>
    <n v="0.33333333333333298"/>
    <n v="0"/>
    <n v="83"/>
    <n v="1"/>
    <n v="1"/>
    <n v="1"/>
    <n v="1"/>
    <n v="1"/>
    <n v="40"/>
    <n v="20.5"/>
    <n v="0.92146461780920197"/>
    <n v="0.975517100466289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8"/>
    <s v="position"/>
    <n v="-7.6527023295354907E-2"/>
    <n v="0.38"/>
    <n v="0.38"/>
    <n v="0.1"/>
    <n v="0"/>
    <n v="0"/>
    <n v="0"/>
    <n v="222"/>
    <n v="0.47499999999999998"/>
    <n v="0.3"/>
    <n v="0.2"/>
    <n v="0"/>
    <n v="0"/>
    <n v="87"/>
    <n v="47.674999999999997"/>
    <n v="0.20751876596348001"/>
    <n v="0.39327433833020797"/>
    <n v="3.5061312442494399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9"/>
    <s v="position"/>
    <n v="-3.5631357317289197E-2"/>
    <n v="0.82"/>
    <n v="0.82"/>
    <n v="0.2"/>
    <n v="0.2"/>
    <n v="0"/>
    <n v="0"/>
    <n v="151"/>
    <n v="1"/>
    <n v="1"/>
    <n v="1"/>
    <n v="1"/>
    <n v="1"/>
    <n v="40"/>
    <n v="20.5"/>
    <n v="0.90298386319649704"/>
    <n v="0.9711162817133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10"/>
    <s v="position"/>
    <n v="0.19018339004038001"/>
    <n v="0.8"/>
    <n v="0.8"/>
    <n v="0.3"/>
    <n v="0.2"/>
    <n v="0.33333333333333298"/>
    <n v="0"/>
    <n v="142"/>
    <n v="1"/>
    <n v="1"/>
    <n v="1"/>
    <n v="1"/>
    <n v="1"/>
    <n v="40"/>
    <n v="20.5"/>
    <n v="0.91361583379591604"/>
    <n v="0.975488332944184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11"/>
    <s v="position"/>
    <n v="6.9802488412091607E-2"/>
    <n v="0.8"/>
    <n v="0.8"/>
    <n v="0.3"/>
    <n v="0.2"/>
    <n v="0"/>
    <n v="0"/>
    <n v="116"/>
    <n v="1"/>
    <n v="1"/>
    <n v="1"/>
    <n v="1"/>
    <n v="1"/>
    <n v="40"/>
    <n v="20.5"/>
    <n v="0.90030826302374101"/>
    <n v="0.966746335774367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4"/>
    <n v="0"/>
    <n v="10"/>
    <x v="3"/>
    <x v="0"/>
    <s v="joint_states"/>
    <n v="0.51225400454904302"/>
    <n v="1"/>
    <n v="1"/>
    <n v="0.4"/>
    <n v="0"/>
    <n v="0"/>
    <n v="0"/>
    <n v="50"/>
    <n v="1"/>
    <n v="1"/>
    <n v="1"/>
    <n v="1"/>
    <n v="1"/>
    <n v="50"/>
    <n v="25.5"/>
    <n v="0.86955235724093305"/>
    <n v="0.959563096891450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1"/>
    <s v="joint_states"/>
    <n v="0.51228281713530299"/>
    <n v="1"/>
    <n v="1"/>
    <n v="0.5"/>
    <n v="0"/>
    <n v="0"/>
    <n v="0"/>
    <n v="50"/>
    <n v="1"/>
    <n v="1"/>
    <n v="1"/>
    <n v="1"/>
    <n v="1"/>
    <n v="50"/>
    <n v="25.5"/>
    <n v="0.87556853875613905"/>
    <n v="0.960021182605738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2"/>
    <s v="joint_states"/>
    <n v="0.47019773383028202"/>
    <n v="0.46"/>
    <n v="0.46"/>
    <n v="0.4"/>
    <n v="0"/>
    <n v="0"/>
    <n v="0"/>
    <n v="122"/>
    <n v="0.46"/>
    <n v="0.8"/>
    <n v="0.8"/>
    <n v="0.66666666666666696"/>
    <n v="1"/>
    <n v="122"/>
    <n v="57.1"/>
    <n v="0.68422421905214803"/>
    <n v="0.50161425410259497"/>
    <n v="6.42251848959670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3"/>
    <s v="joint_states"/>
    <n v="0.51216339035830205"/>
    <n v="1"/>
    <n v="1"/>
    <n v="0.4"/>
    <n v="0"/>
    <n v="0"/>
    <n v="0"/>
    <n v="50"/>
    <n v="1"/>
    <n v="1"/>
    <n v="1"/>
    <n v="1"/>
    <n v="1"/>
    <n v="50"/>
    <n v="25.5"/>
    <n v="0.85844120240705901"/>
    <n v="0.957182909412479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4"/>
    <s v="joint_states"/>
    <n v="0.51253408431701997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245529548504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5"/>
    <s v="joint_states"/>
    <n v="0.51237589437692099"/>
    <n v="1"/>
    <n v="1"/>
    <n v="0.4"/>
    <n v="0.2"/>
    <n v="0"/>
    <n v="0"/>
    <n v="50"/>
    <n v="1"/>
    <n v="1"/>
    <n v="1"/>
    <n v="1"/>
    <n v="1"/>
    <n v="50"/>
    <n v="25.5"/>
    <n v="0.872828595886189"/>
    <n v="0.9616335892465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6"/>
    <s v="position"/>
    <n v="0.51358083580518199"/>
    <n v="1"/>
    <n v="1"/>
    <n v="0.3"/>
    <n v="0.2"/>
    <n v="0"/>
    <n v="0"/>
    <n v="50"/>
    <n v="1"/>
    <n v="1"/>
    <n v="1"/>
    <n v="1"/>
    <n v="1"/>
    <n v="50"/>
    <n v="25.5"/>
    <n v="0.86615109730153095"/>
    <n v="0.963972778246028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7"/>
    <s v="position"/>
    <n v="0.51361560347426505"/>
    <n v="1"/>
    <n v="1"/>
    <n v="0.3"/>
    <n v="0.2"/>
    <n v="0.33333333333333298"/>
    <n v="0"/>
    <n v="50"/>
    <n v="1"/>
    <n v="1"/>
    <n v="1"/>
    <n v="1"/>
    <n v="1"/>
    <n v="50"/>
    <n v="25.5"/>
    <n v="0.87485005620696399"/>
    <n v="0.964149842460611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8"/>
    <s v="position"/>
    <n v="0.50612880808399496"/>
    <n v="0.62"/>
    <n v="0.62"/>
    <n v="0.3"/>
    <n v="0"/>
    <n v="0"/>
    <n v="0"/>
    <n v="88"/>
    <n v="0.62"/>
    <n v="0.6"/>
    <n v="0.6"/>
    <n v="0.66666666666666696"/>
    <n v="1"/>
    <n v="88"/>
    <n v="42.02"/>
    <n v="0.53897091302975197"/>
    <n v="0.60931994304710602"/>
    <n v="6.40322819082791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9"/>
    <s v="position"/>
    <n v="0.51384117759022196"/>
    <n v="1"/>
    <n v="1"/>
    <n v="0.3"/>
    <n v="0"/>
    <n v="0"/>
    <n v="0"/>
    <n v="50"/>
    <n v="1"/>
    <n v="1"/>
    <n v="1"/>
    <n v="1"/>
    <n v="1"/>
    <n v="50"/>
    <n v="25.5"/>
    <n v="0.87528297693466295"/>
    <n v="0.963001479220459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10"/>
    <s v="position"/>
    <n v="0.51426800276409901"/>
    <n v="1"/>
    <n v="1"/>
    <n v="0.3"/>
    <n v="0.2"/>
    <n v="0"/>
    <n v="0"/>
    <n v="50"/>
    <n v="1"/>
    <n v="1"/>
    <n v="1"/>
    <n v="1"/>
    <n v="1"/>
    <n v="50"/>
    <n v="25.5"/>
    <n v="0.89028082620394899"/>
    <n v="0.966390382605407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11"/>
    <s v="position"/>
    <n v="0.51409612272639404"/>
    <n v="1"/>
    <n v="1"/>
    <n v="0.3"/>
    <n v="0.2"/>
    <n v="0"/>
    <n v="0"/>
    <n v="50"/>
    <n v="1"/>
    <n v="1"/>
    <n v="1"/>
    <n v="1"/>
    <n v="1"/>
    <n v="50"/>
    <n v="25.5"/>
    <n v="0.87728970307287002"/>
    <n v="0.964420225906258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4"/>
    <n v="0"/>
    <n v="10"/>
    <x v="3"/>
    <x v="0"/>
    <s v="joint_states"/>
    <n v="0.16774469388020699"/>
    <n v="0.56000000000000005"/>
    <n v="0.56000000000000005"/>
    <n v="1"/>
    <n v="0.4"/>
    <n v="0"/>
    <n v="0"/>
    <n v="667"/>
    <n v="1"/>
    <n v="1"/>
    <n v="1"/>
    <n v="1"/>
    <n v="1"/>
    <n v="10"/>
    <n v="5.5"/>
    <n v="0.95528134961692501"/>
    <n v="0.95528134961692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1"/>
    <s v="joint_states"/>
    <n v="7.6021141046075894E-2"/>
    <n v="0.5"/>
    <n v="0.5"/>
    <n v="1"/>
    <n v="0.4"/>
    <n v="0"/>
    <n v="0"/>
    <n v="569"/>
    <n v="1"/>
    <n v="1"/>
    <n v="1"/>
    <n v="1"/>
    <n v="1"/>
    <n v="10"/>
    <n v="5.5"/>
    <n v="0.95442121212883602"/>
    <n v="0.95442121212883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2"/>
    <s v="joint_states"/>
    <n v="0.23684545396794501"/>
    <n v="0.3"/>
    <n v="0.3"/>
    <n v="0"/>
    <n v="0"/>
    <n v="0"/>
    <n v="0"/>
    <n v="893"/>
    <n v="1"/>
    <n v="0"/>
    <n v="0"/>
    <n v="0"/>
    <n v="0"/>
    <n v="41"/>
    <n v="28.7"/>
    <n v="0"/>
    <n v="0.442049928954868"/>
    <n v="3.87983954907738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3"/>
    <s v="joint_states"/>
    <n v="0.14349848319823999"/>
    <n v="0.42"/>
    <n v="0.42"/>
    <n v="1"/>
    <n v="0.4"/>
    <n v="0.33333333333333298"/>
    <n v="0"/>
    <n v="576"/>
    <n v="1"/>
    <n v="1"/>
    <n v="1"/>
    <n v="1"/>
    <n v="1"/>
    <n v="10"/>
    <n v="5.5"/>
    <n v="0.95024852824910899"/>
    <n v="0.950248528249108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4"/>
    <s v="joint_states"/>
    <n v="0.16138800341371101"/>
    <n v="0.36"/>
    <n v="0.36"/>
    <n v="1"/>
    <n v="0.6"/>
    <n v="0.33333333333333298"/>
    <n v="0"/>
    <n v="806"/>
    <n v="1"/>
    <n v="1"/>
    <n v="1"/>
    <n v="1"/>
    <n v="1"/>
    <n v="10"/>
    <n v="5.5"/>
    <n v="0.96477496863118595"/>
    <n v="0.964774968631185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5"/>
    <s v="joint_states"/>
    <n v="0.208171442026368"/>
    <n v="0.38"/>
    <n v="0.38"/>
    <n v="1"/>
    <n v="0.4"/>
    <n v="0"/>
    <n v="0"/>
    <n v="791"/>
    <n v="1"/>
    <n v="1"/>
    <n v="1"/>
    <n v="1"/>
    <n v="1"/>
    <n v="10"/>
    <n v="5.5"/>
    <n v="0.94140919947354196"/>
    <n v="0.941409199473541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6"/>
    <s v="position"/>
    <n v="0.17727426033481899"/>
    <n v="0.38"/>
    <n v="0.38"/>
    <n v="1"/>
    <n v="0.4"/>
    <n v="0.33333333333333298"/>
    <n v="0"/>
    <n v="163"/>
    <n v="1"/>
    <n v="1"/>
    <n v="1"/>
    <n v="1"/>
    <n v="1"/>
    <n v="10"/>
    <n v="5.5"/>
    <n v="0.97589794763183901"/>
    <n v="0.975897947631839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7"/>
    <s v="position"/>
    <n v="0.18656617164137801"/>
    <n v="0.4"/>
    <n v="0.4"/>
    <n v="1"/>
    <n v="0.4"/>
    <n v="0.33333333333333298"/>
    <n v="0"/>
    <n v="293"/>
    <n v="1"/>
    <n v="1"/>
    <n v="1"/>
    <n v="1"/>
    <n v="1"/>
    <n v="10"/>
    <n v="5.5"/>
    <n v="0.97578776227807695"/>
    <n v="0.975787762278076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8"/>
    <s v="position"/>
    <n v="0.191891616652932"/>
    <n v="0.26"/>
    <n v="0.26"/>
    <n v="0"/>
    <n v="0"/>
    <n v="0"/>
    <n v="0"/>
    <n v="259"/>
    <n v="1"/>
    <n v="0"/>
    <n v="0"/>
    <n v="0"/>
    <n v="0"/>
    <n v="39"/>
    <n v="23.8"/>
    <n v="0"/>
    <n v="0.47715994940415501"/>
    <n v="4.8255438189261701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9"/>
    <s v="position"/>
    <n v="0.168216167200858"/>
    <n v="0.36"/>
    <n v="0.36"/>
    <n v="1"/>
    <n v="0.4"/>
    <n v="0"/>
    <n v="0"/>
    <n v="195"/>
    <n v="1"/>
    <n v="1"/>
    <n v="1"/>
    <n v="1"/>
    <n v="1"/>
    <n v="10"/>
    <n v="5.5"/>
    <n v="0.965770601889962"/>
    <n v="0.96577060188996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10"/>
    <s v="position"/>
    <n v="0.21174827229924301"/>
    <n v="0.28000000000000003"/>
    <n v="0.28000000000000003"/>
    <n v="1"/>
    <n v="0.4"/>
    <n v="0.33333333333333298"/>
    <n v="0"/>
    <n v="279"/>
    <n v="1"/>
    <n v="1"/>
    <n v="1"/>
    <n v="1"/>
    <n v="1"/>
    <n v="10"/>
    <n v="5.5"/>
    <n v="0.97368406552262898"/>
    <n v="0.973684065522628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11"/>
    <s v="position"/>
    <n v="0.185945922047488"/>
    <n v="0.36"/>
    <n v="0.36"/>
    <n v="1"/>
    <n v="0.4"/>
    <n v="0.33333333333333298"/>
    <n v="0"/>
    <n v="374"/>
    <n v="1"/>
    <n v="1"/>
    <n v="1"/>
    <n v="1"/>
    <n v="1"/>
    <n v="10"/>
    <n v="5.5"/>
    <n v="0.95186274897372503"/>
    <n v="0.951862748973725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4"/>
    <n v="0"/>
    <n v="10"/>
    <x v="3"/>
    <x v="0"/>
    <s v="joint_states"/>
    <n v="0.20212444214543299"/>
    <n v="0.52"/>
    <n v="0.52"/>
    <n v="0.5"/>
    <n v="0.2"/>
    <n v="0.33333333333333298"/>
    <n v="0"/>
    <n v="933"/>
    <n v="1"/>
    <n v="1"/>
    <n v="1"/>
    <n v="1"/>
    <n v="1"/>
    <n v="20"/>
    <n v="10.5"/>
    <n v="0.90289932019533004"/>
    <n v="0.955012158502520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1"/>
    <s v="joint_states"/>
    <n v="-2.1290945318947499E-2"/>
    <n v="0.56000000000000005"/>
    <n v="0.56000000000000005"/>
    <n v="0.5"/>
    <n v="0.2"/>
    <n v="0"/>
    <n v="0"/>
    <n v="513"/>
    <n v="1"/>
    <n v="1"/>
    <n v="1"/>
    <n v="1"/>
    <n v="1"/>
    <n v="20"/>
    <n v="10.5"/>
    <n v="0.88757592967537502"/>
    <n v="0.94461078738365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2"/>
    <s v="joint_states"/>
    <n v="-3.6726258918602299E-3"/>
    <n v="0.44"/>
    <n v="0.44"/>
    <n v="0.1"/>
    <n v="0"/>
    <n v="0"/>
    <n v="0"/>
    <n v="858"/>
    <n v="1"/>
    <n v="0.6"/>
    <n v="0.2"/>
    <n v="0"/>
    <n v="0"/>
    <n v="35"/>
    <n v="17.850000000000001"/>
    <n v="0.38586890882951203"/>
    <n v="0.70414011987970504"/>
    <n v="7.82942343048236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3"/>
    <s v="joint_states"/>
    <n v="0.19335219827533701"/>
    <n v="0.56000000000000005"/>
    <n v="0.56000000000000005"/>
    <n v="0.4"/>
    <n v="0.4"/>
    <n v="0.33333333333333298"/>
    <n v="0"/>
    <n v="880"/>
    <n v="1"/>
    <n v="1"/>
    <n v="1"/>
    <n v="1"/>
    <n v="1"/>
    <n v="20"/>
    <n v="10.5"/>
    <n v="0.90214056814379395"/>
    <n v="0.96064365945234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4"/>
    <s v="joint_states"/>
    <n v="0.31935771170486299"/>
    <n v="0.48"/>
    <n v="0.48"/>
    <n v="0.4"/>
    <n v="0.2"/>
    <n v="0"/>
    <n v="0"/>
    <n v="825"/>
    <n v="1"/>
    <n v="1"/>
    <n v="1"/>
    <n v="1"/>
    <n v="1"/>
    <n v="20"/>
    <n v="10.5"/>
    <n v="0.86946150299324598"/>
    <n v="0.946911705128008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5"/>
    <s v="joint_states"/>
    <n v="-2.66416703773804E-3"/>
    <n v="0.56000000000000005"/>
    <n v="0.56000000000000005"/>
    <n v="0.4"/>
    <n v="0"/>
    <n v="0"/>
    <n v="0"/>
    <n v="688"/>
    <n v="1"/>
    <n v="1"/>
    <n v="1"/>
    <n v="1"/>
    <n v="1"/>
    <n v="20"/>
    <n v="10.5"/>
    <n v="0.88527549470054601"/>
    <n v="0.94976393488762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6"/>
    <s v="position"/>
    <n v="-0.18187061287168099"/>
    <n v="0.48"/>
    <n v="0.48"/>
    <n v="0.6"/>
    <n v="0.2"/>
    <n v="0.33333333333333298"/>
    <n v="0"/>
    <n v="418"/>
    <n v="1"/>
    <n v="1"/>
    <n v="1"/>
    <n v="1"/>
    <n v="1"/>
    <n v="20"/>
    <n v="10.5"/>
    <n v="0.94876103762353803"/>
    <n v="0.977089287779659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7"/>
    <s v="position"/>
    <n v="3.70790730492319E-2"/>
    <n v="0.46"/>
    <n v="0.46"/>
    <n v="0.6"/>
    <n v="0.2"/>
    <n v="0.33333333333333298"/>
    <n v="0"/>
    <n v="449"/>
    <n v="1"/>
    <n v="1"/>
    <n v="1"/>
    <n v="1"/>
    <n v="1"/>
    <n v="20"/>
    <n v="10.5"/>
    <n v="0.93687421520564496"/>
    <n v="0.974654866991143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8"/>
    <s v="position"/>
    <n v="6.6175611230943204E-3"/>
    <n v="0.42"/>
    <n v="0.42"/>
    <n v="0.5"/>
    <n v="0.2"/>
    <n v="0"/>
    <n v="0"/>
    <n v="566"/>
    <n v="1"/>
    <n v="0.8"/>
    <n v="0.6"/>
    <n v="0.33333333333333298"/>
    <n v="0"/>
    <n v="27"/>
    <n v="13.55"/>
    <n v="0.60584909434921297"/>
    <n v="0.80095205154543603"/>
    <n v="0.106839321179088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9"/>
    <s v="position"/>
    <n v="-0.17170759851321499"/>
    <n v="0.48"/>
    <n v="0.48"/>
    <n v="0.4"/>
    <n v="0.4"/>
    <n v="0.33333333333333298"/>
    <n v="1"/>
    <n v="590"/>
    <n v="1"/>
    <n v="1"/>
    <n v="1"/>
    <n v="1"/>
    <n v="1"/>
    <n v="20"/>
    <n v="10.5"/>
    <n v="0.933613733626385"/>
    <n v="0.981982929626290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10"/>
    <s v="position"/>
    <n v="0.163892523152569"/>
    <n v="0.46"/>
    <n v="0.46"/>
    <n v="0.5"/>
    <n v="0.4"/>
    <n v="0.33333333333333298"/>
    <n v="0"/>
    <n v="703"/>
    <n v="1"/>
    <n v="1"/>
    <n v="1"/>
    <n v="1"/>
    <n v="1"/>
    <n v="20"/>
    <n v="10.5"/>
    <n v="0.95283376344412996"/>
    <n v="0.983279911230554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11"/>
    <s v="position"/>
    <n v="0.18853886725858299"/>
    <n v="0.48"/>
    <n v="0.48"/>
    <n v="0.5"/>
    <n v="0.4"/>
    <n v="0.33333333333333298"/>
    <n v="1"/>
    <n v="702"/>
    <n v="1"/>
    <n v="1"/>
    <n v="1"/>
    <n v="1"/>
    <n v="1"/>
    <n v="20"/>
    <n v="10.5"/>
    <n v="0.94150797171770095"/>
    <n v="0.984631876941205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4"/>
    <n v="0"/>
    <n v="10"/>
    <x v="3"/>
    <x v="0"/>
    <s v="joint_states"/>
    <n v="0.20325124900800901"/>
    <n v="0.64"/>
    <n v="0.64"/>
    <n v="0.2"/>
    <n v="0"/>
    <n v="0"/>
    <n v="0"/>
    <n v="924"/>
    <n v="1"/>
    <n v="1"/>
    <n v="1"/>
    <n v="1"/>
    <n v="1"/>
    <n v="30"/>
    <n v="15.5"/>
    <n v="0.83912024645467298"/>
    <n v="0.953916139210653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1"/>
    <s v="joint_states"/>
    <n v="5.7202098046996802E-2"/>
    <n v="0.64"/>
    <n v="0.64"/>
    <n v="0.2"/>
    <n v="0"/>
    <n v="0"/>
    <n v="0"/>
    <n v="552"/>
    <n v="1"/>
    <n v="1"/>
    <n v="1"/>
    <n v="1"/>
    <n v="1"/>
    <n v="30"/>
    <n v="15.5"/>
    <n v="0.84607570837075596"/>
    <n v="0.955907735454141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2"/>
    <s v="joint_states"/>
    <n v="-2.1848402257787299E-3"/>
    <n v="0.4"/>
    <n v="0.4"/>
    <n v="0.1"/>
    <n v="0"/>
    <n v="0"/>
    <n v="0"/>
    <n v="895"/>
    <n v="0.63333333333333297"/>
    <n v="0.3"/>
    <n v="0"/>
    <n v="0"/>
    <n v="0"/>
    <n v="77"/>
    <n v="41.466666666666697"/>
    <n v="0.18952134841302701"/>
    <n v="0.43271661963446101"/>
    <n v="3.76463506582822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3"/>
    <s v="joint_states"/>
    <n v="9.6581693539192395E-2"/>
    <n v="0.68"/>
    <n v="0.68"/>
    <n v="0.2"/>
    <n v="0"/>
    <n v="0"/>
    <n v="0"/>
    <n v="597"/>
    <n v="1"/>
    <n v="1"/>
    <n v="1"/>
    <n v="1"/>
    <n v="1"/>
    <n v="30"/>
    <n v="15.5"/>
    <n v="0.82917219615615101"/>
    <n v="0.949863578233032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4"/>
    <s v="joint_states"/>
    <n v="0.29400842655148601"/>
    <n v="0.6"/>
    <n v="0.6"/>
    <n v="0.3"/>
    <n v="0"/>
    <n v="0"/>
    <n v="0"/>
    <n v="631"/>
    <n v="1"/>
    <n v="1"/>
    <n v="1"/>
    <n v="1"/>
    <n v="1"/>
    <n v="30"/>
    <n v="15.5"/>
    <n v="0.82496515309829999"/>
    <n v="0.938132410649662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5"/>
    <s v="joint_states"/>
    <n v="-1.0986281878826701E-3"/>
    <n v="0.7"/>
    <n v="0.7"/>
    <n v="0.2"/>
    <n v="0"/>
    <n v="0"/>
    <n v="0"/>
    <n v="660"/>
    <n v="1"/>
    <n v="1"/>
    <n v="1"/>
    <n v="1"/>
    <n v="1"/>
    <n v="30"/>
    <n v="15.5"/>
    <n v="0.83586833023755303"/>
    <n v="0.942242099869691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6"/>
    <s v="position"/>
    <n v="-9.63863162732152E-2"/>
    <n v="0.62"/>
    <n v="0.62"/>
    <n v="0.7"/>
    <n v="0.4"/>
    <n v="0.66666666666666696"/>
    <n v="1"/>
    <n v="773"/>
    <n v="1"/>
    <n v="1"/>
    <n v="1"/>
    <n v="1"/>
    <n v="1"/>
    <n v="30"/>
    <n v="15.5"/>
    <n v="0.96336495723709104"/>
    <n v="0.989400360488604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7"/>
    <s v="position"/>
    <n v="-6.5351197825912796E-2"/>
    <n v="0.7"/>
    <n v="0.7"/>
    <n v="0.5"/>
    <n v="0.2"/>
    <n v="0.33333333333333298"/>
    <n v="1"/>
    <n v="401"/>
    <n v="1"/>
    <n v="1"/>
    <n v="1"/>
    <n v="1"/>
    <n v="1"/>
    <n v="30"/>
    <n v="15.5"/>
    <n v="0.93577075803992604"/>
    <n v="0.984359045336873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8"/>
    <s v="position"/>
    <n v="-0.16918144170871799"/>
    <n v="0.26"/>
    <n v="0.26"/>
    <n v="0.1"/>
    <n v="0.2"/>
    <n v="0"/>
    <n v="0"/>
    <n v="694"/>
    <n v="0.43333333333333302"/>
    <n v="0.2"/>
    <n v="0.2"/>
    <n v="0"/>
    <n v="0"/>
    <n v="120"/>
    <n v="60.4"/>
    <n v="0.16965250014982"/>
    <n v="0.34784743220942899"/>
    <n v="3.48417530326052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9"/>
    <s v="position"/>
    <n v="-0.12081691928207899"/>
    <n v="0.64"/>
    <n v="0.64"/>
    <n v="0.6"/>
    <n v="0.2"/>
    <n v="0"/>
    <n v="0"/>
    <n v="806"/>
    <n v="1"/>
    <n v="1"/>
    <n v="1"/>
    <n v="1"/>
    <n v="1"/>
    <n v="30"/>
    <n v="15.5"/>
    <n v="0.92008502216009802"/>
    <n v="0.97142960433932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10"/>
    <s v="position"/>
    <n v="-2.9853605492557299E-2"/>
    <n v="0.72"/>
    <n v="0.72"/>
    <n v="0.7"/>
    <n v="0"/>
    <n v="0"/>
    <n v="0"/>
    <n v="857"/>
    <n v="1"/>
    <n v="1"/>
    <n v="1"/>
    <n v="1"/>
    <n v="1"/>
    <n v="30"/>
    <n v="15.5"/>
    <n v="0.931984843320389"/>
    <n v="0.970430940449643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11"/>
    <s v="position"/>
    <n v="-6.4480588999453803E-2"/>
    <n v="0.7"/>
    <n v="0.7"/>
    <n v="0.6"/>
    <n v="0.2"/>
    <n v="0"/>
    <n v="0"/>
    <n v="535"/>
    <n v="1"/>
    <n v="1"/>
    <n v="1"/>
    <n v="1"/>
    <n v="1"/>
    <n v="30"/>
    <n v="15.5"/>
    <n v="0.92202259315884505"/>
    <n v="0.970047196285891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4"/>
    <n v="0"/>
    <n v="10"/>
    <x v="3"/>
    <x v="0"/>
    <s v="joint_states"/>
    <n v="0.133603506044459"/>
    <n v="0.82"/>
    <n v="0.82"/>
    <n v="0.2"/>
    <n v="0.2"/>
    <n v="0.33333333333333298"/>
    <n v="0"/>
    <n v="658"/>
    <n v="1"/>
    <n v="1"/>
    <n v="1"/>
    <n v="1"/>
    <n v="1"/>
    <n v="40"/>
    <n v="20.5"/>
    <n v="0.89749278275939204"/>
    <n v="0.969117063964664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1"/>
    <s v="joint_states"/>
    <n v="9.5919373085209494E-2"/>
    <n v="0.8"/>
    <n v="0.8"/>
    <n v="0.2"/>
    <n v="0.2"/>
    <n v="0.33333333333333298"/>
    <n v="0"/>
    <n v="767"/>
    <n v="1"/>
    <n v="1"/>
    <n v="1"/>
    <n v="1"/>
    <n v="1"/>
    <n v="40"/>
    <n v="20.5"/>
    <n v="0.91596797404359698"/>
    <n v="0.976872094854258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2"/>
    <s v="joint_states"/>
    <n v="0.243032038517491"/>
    <n v="0.8"/>
    <n v="0.8"/>
    <n v="0.2"/>
    <n v="0"/>
    <n v="0"/>
    <n v="0"/>
    <n v="748"/>
    <n v="1"/>
    <n v="1"/>
    <n v="1"/>
    <n v="1"/>
    <n v="1"/>
    <n v="40"/>
    <n v="20.5"/>
    <n v="0.89670281963259002"/>
    <n v="0.967411349786817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3"/>
    <s v="joint_states"/>
    <n v="6.2023944139692297E-2"/>
    <n v="0.8"/>
    <n v="0.8"/>
    <n v="0.3"/>
    <n v="0"/>
    <n v="0"/>
    <n v="0"/>
    <n v="454"/>
    <n v="1"/>
    <n v="1"/>
    <n v="1"/>
    <n v="1"/>
    <n v="1"/>
    <n v="40"/>
    <n v="20.5"/>
    <n v="0.90693758105516897"/>
    <n v="0.967909494748202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4"/>
    <s v="joint_states"/>
    <n v="0.15583656896530801"/>
    <n v="0.8"/>
    <n v="0.8"/>
    <n v="0.2"/>
    <n v="0"/>
    <n v="0"/>
    <n v="0"/>
    <n v="839"/>
    <n v="1"/>
    <n v="1"/>
    <n v="1"/>
    <n v="1"/>
    <n v="1"/>
    <n v="40"/>
    <n v="20.5"/>
    <n v="0.85281453153360798"/>
    <n v="0.955607922046741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5"/>
    <s v="joint_states"/>
    <n v="0.134382137251085"/>
    <n v="0.8"/>
    <n v="0.8"/>
    <n v="0.1"/>
    <n v="0"/>
    <n v="0"/>
    <n v="0"/>
    <n v="782"/>
    <n v="1"/>
    <n v="1"/>
    <n v="1"/>
    <n v="1"/>
    <n v="1"/>
    <n v="40"/>
    <n v="20.5"/>
    <n v="0.87212413104034203"/>
    <n v="0.963337060863711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6"/>
    <s v="position"/>
    <n v="-0.12720591832360101"/>
    <n v="0.82"/>
    <n v="0.82"/>
    <n v="0"/>
    <n v="0"/>
    <n v="0"/>
    <n v="0"/>
    <n v="157"/>
    <n v="1"/>
    <n v="1"/>
    <n v="1"/>
    <n v="1"/>
    <n v="1"/>
    <n v="40"/>
    <n v="20.5"/>
    <n v="0.85802051240771404"/>
    <n v="0.95935750497600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7"/>
    <s v="position"/>
    <n v="-9.0316760496669604E-2"/>
    <n v="0.82"/>
    <n v="0.82"/>
    <n v="0"/>
    <n v="0"/>
    <n v="0"/>
    <n v="0"/>
    <n v="184"/>
    <n v="1"/>
    <n v="1"/>
    <n v="1"/>
    <n v="1"/>
    <n v="1"/>
    <n v="40"/>
    <n v="20.5"/>
    <n v="0.85679842584213295"/>
    <n v="0.957656637603679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8"/>
    <s v="position"/>
    <n v="-8.7213986046332903E-2"/>
    <n v="0.8"/>
    <n v="0.8"/>
    <n v="0"/>
    <n v="0"/>
    <n v="0"/>
    <n v="0"/>
    <n v="275"/>
    <n v="1"/>
    <n v="1"/>
    <n v="1"/>
    <n v="1"/>
    <n v="1"/>
    <n v="43"/>
    <n v="21.35"/>
    <n v="0.84946125322841504"/>
    <n v="0.95165405878530096"/>
    <n v="0.106213429161374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9"/>
    <s v="position"/>
    <n v="-0.150601838733051"/>
    <n v="0.82"/>
    <n v="0.82"/>
    <n v="0"/>
    <n v="0"/>
    <n v="0"/>
    <n v="0"/>
    <n v="222"/>
    <n v="1"/>
    <n v="1"/>
    <n v="1"/>
    <n v="1"/>
    <n v="1"/>
    <n v="40"/>
    <n v="20.5"/>
    <n v="0.85147936424066595"/>
    <n v="0.954221956021891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10"/>
    <s v="position"/>
    <n v="5.3161284290399999E-2"/>
    <n v="0.8"/>
    <n v="0.8"/>
    <n v="0"/>
    <n v="0"/>
    <n v="0"/>
    <n v="0"/>
    <n v="314"/>
    <n v="1"/>
    <n v="1"/>
    <n v="1"/>
    <n v="1"/>
    <n v="1"/>
    <n v="40"/>
    <n v="20.5"/>
    <n v="0.84832852851586804"/>
    <n v="0.955763897686481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11"/>
    <s v="position"/>
    <n v="-3.9184516796914301E-2"/>
    <n v="0.82"/>
    <n v="0.82"/>
    <n v="0"/>
    <n v="0"/>
    <n v="0"/>
    <n v="0"/>
    <n v="433"/>
    <n v="1"/>
    <n v="1"/>
    <n v="1"/>
    <n v="1"/>
    <n v="1"/>
    <n v="40"/>
    <n v="20.5"/>
    <n v="0.84269608827220399"/>
    <n v="0.9561600769280439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4"/>
    <n v="0"/>
    <n v="10"/>
    <x v="3"/>
    <x v="0"/>
    <s v="joint_states"/>
    <n v="0.51285749876554498"/>
    <n v="1"/>
    <n v="1"/>
    <n v="0.1"/>
    <n v="0"/>
    <n v="0"/>
    <n v="0"/>
    <n v="50"/>
    <n v="1"/>
    <n v="1"/>
    <n v="1"/>
    <n v="1"/>
    <n v="1"/>
    <n v="50"/>
    <n v="25.5"/>
    <n v="0.832332038267102"/>
    <n v="0.952525078109411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1"/>
    <s v="joint_states"/>
    <n v="0.51295234923613198"/>
    <n v="1"/>
    <n v="1"/>
    <n v="0.2"/>
    <n v="0"/>
    <n v="0"/>
    <n v="0"/>
    <n v="50"/>
    <n v="1"/>
    <n v="1"/>
    <n v="1"/>
    <n v="1"/>
    <n v="1"/>
    <n v="50"/>
    <n v="25.5"/>
    <n v="0.86046011412503798"/>
    <n v="0.960426446274453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2"/>
    <s v="joint_states"/>
    <n v="0.48898458508742798"/>
    <n v="0.48"/>
    <n v="0.48"/>
    <n v="0"/>
    <n v="0"/>
    <n v="0"/>
    <n v="0"/>
    <n v="105"/>
    <n v="0.48"/>
    <n v="0.5"/>
    <n v="0.4"/>
    <n v="0"/>
    <n v="0"/>
    <n v="105"/>
    <n v="49.84"/>
    <n v="0.32852985575632598"/>
    <n v="0.43224183083413398"/>
    <n v="4.09028125934174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3"/>
    <s v="joint_states"/>
    <n v="0.51344323358173805"/>
    <n v="1"/>
    <n v="1"/>
    <n v="0.3"/>
    <n v="0.2"/>
    <n v="0.33333333333333298"/>
    <n v="0"/>
    <n v="50"/>
    <n v="1"/>
    <n v="1"/>
    <n v="1"/>
    <n v="1"/>
    <n v="1"/>
    <n v="50"/>
    <n v="25.5"/>
    <n v="0.86002311910627105"/>
    <n v="0.9623553104747960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4"/>
    <s v="joint_states"/>
    <n v="0.51311245621646595"/>
    <n v="1"/>
    <n v="1"/>
    <n v="0.2"/>
    <n v="0"/>
    <n v="0"/>
    <n v="0"/>
    <n v="50"/>
    <n v="1"/>
    <n v="1"/>
    <n v="1"/>
    <n v="1"/>
    <n v="1"/>
    <n v="50"/>
    <n v="25.5"/>
    <n v="0.844272442296503"/>
    <n v="0.95567052502326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5"/>
    <s v="joint_states"/>
    <n v="0.51338004324902797"/>
    <n v="1"/>
    <n v="1"/>
    <n v="0.4"/>
    <n v="0"/>
    <n v="0"/>
    <n v="0"/>
    <n v="50"/>
    <n v="1"/>
    <n v="1"/>
    <n v="1"/>
    <n v="1"/>
    <n v="1"/>
    <n v="50"/>
    <n v="25.5"/>
    <n v="0.88139529318990095"/>
    <n v="0.964706139694209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6"/>
    <s v="position"/>
    <n v="0.51386890519992201"/>
    <n v="1"/>
    <n v="1"/>
    <n v="0.5"/>
    <n v="0.2"/>
    <n v="0.33333333333333298"/>
    <n v="0"/>
    <n v="50"/>
    <n v="1"/>
    <n v="1"/>
    <n v="1"/>
    <n v="1"/>
    <n v="1"/>
    <n v="50"/>
    <n v="25.5"/>
    <n v="0.931750581098715"/>
    <n v="0.978096204354353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7"/>
    <s v="position"/>
    <n v="0.51364738811450295"/>
    <n v="1"/>
    <n v="1"/>
    <n v="0.4"/>
    <n v="0"/>
    <n v="0"/>
    <n v="0"/>
    <n v="50"/>
    <n v="1"/>
    <n v="1"/>
    <n v="1"/>
    <n v="1"/>
    <n v="1"/>
    <n v="50"/>
    <n v="25.5"/>
    <n v="0.92206332538497904"/>
    <n v="0.974714623785875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8"/>
    <s v="position"/>
    <n v="0.47848698649135202"/>
    <n v="0.42"/>
    <n v="0.42"/>
    <n v="0.3"/>
    <n v="0"/>
    <n v="0"/>
    <n v="0"/>
    <n v="105"/>
    <n v="0.42"/>
    <n v="0.3"/>
    <n v="0.2"/>
    <n v="0"/>
    <n v="0"/>
    <n v="105"/>
    <n v="58.16"/>
    <n v="0.22299298502380699"/>
    <n v="0.37900583459348203"/>
    <n v="3.20783906970973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9"/>
    <s v="position"/>
    <n v="0.51349906098515896"/>
    <n v="1"/>
    <n v="1"/>
    <n v="0.4"/>
    <n v="0.2"/>
    <n v="0"/>
    <n v="0"/>
    <n v="50"/>
    <n v="1"/>
    <n v="1"/>
    <n v="1"/>
    <n v="1"/>
    <n v="1"/>
    <n v="50"/>
    <n v="25.5"/>
    <n v="0.921418681724816"/>
    <n v="0.975642821202208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10"/>
    <s v="position"/>
    <n v="0.51387041859652405"/>
    <n v="1"/>
    <n v="1"/>
    <n v="0.5"/>
    <n v="0"/>
    <n v="0"/>
    <n v="0"/>
    <n v="50"/>
    <n v="1"/>
    <n v="1"/>
    <n v="1"/>
    <n v="1"/>
    <n v="1"/>
    <n v="50"/>
    <n v="25.5"/>
    <n v="0.92602773771390301"/>
    <n v="0.976444532824196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11"/>
    <s v="position"/>
    <n v="0.51366960137449102"/>
    <n v="1"/>
    <n v="1"/>
    <n v="0.6"/>
    <n v="0"/>
    <n v="0"/>
    <n v="0"/>
    <n v="50"/>
    <n v="1"/>
    <n v="1"/>
    <n v="1"/>
    <n v="1"/>
    <n v="1"/>
    <n v="50"/>
    <n v="25.5"/>
    <n v="0.92194174106189297"/>
    <n v="0.975895009724784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5"/>
    <n v="5"/>
    <n v="10"/>
    <x v="4"/>
    <x v="0"/>
    <s v="joint_states"/>
    <n v="0.125337084282065"/>
    <n v="0.32"/>
    <n v="0.32"/>
    <n v="1"/>
    <n v="0.8"/>
    <n v="0.66666666666666696"/>
    <n v="0"/>
    <n v="755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1"/>
    <s v="joint_states"/>
    <n v="6.1461470444962498E-3"/>
    <n v="0.36"/>
    <n v="0.36"/>
    <n v="1"/>
    <n v="0.8"/>
    <n v="0.66666666666666696"/>
    <n v="0"/>
    <n v="468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2"/>
    <s v="joint_states"/>
    <n v="4.1307723502630803E-3"/>
    <n v="0.22"/>
    <n v="0.22"/>
    <n v="0.2"/>
    <n v="0"/>
    <n v="0"/>
    <n v="0"/>
    <n v="748"/>
    <n v="1"/>
    <n v="0.2"/>
    <n v="0"/>
    <n v="0"/>
    <n v="0"/>
    <n v="24"/>
    <n v="15.9"/>
    <n v="0.13857101748411199"/>
    <n v="0.55086970048680794"/>
    <n v="7.341801028871970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3"/>
    <s v="joint_states"/>
    <n v="0.107054371957259"/>
    <n v="0.64"/>
    <n v="0.64"/>
    <n v="1"/>
    <n v="0.6"/>
    <n v="0.66666666666666696"/>
    <n v="0"/>
    <n v="655"/>
    <n v="1"/>
    <n v="1"/>
    <n v="1"/>
    <n v="1"/>
    <n v="1"/>
    <n v="10"/>
    <n v="5.5"/>
    <n v="0.99253291881886796"/>
    <n v="0.992532918818867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4"/>
    <s v="joint_states"/>
    <n v="0.127203620508897"/>
    <n v="0.2"/>
    <n v="0.2"/>
    <n v="1"/>
    <n v="0.6"/>
    <n v="0.66666666666666696"/>
    <n v="0"/>
    <n v="862"/>
    <n v="1"/>
    <n v="1"/>
    <n v="1"/>
    <n v="1"/>
    <n v="1"/>
    <n v="10"/>
    <n v="5.5"/>
    <n v="0.98071945779732494"/>
    <n v="0.9807194577973249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5"/>
    <s v="joint_states"/>
    <n v="-4.5629258894584898E-2"/>
    <n v="0.36"/>
    <n v="0.36"/>
    <n v="1"/>
    <n v="0.6"/>
    <n v="0.66666666666666696"/>
    <n v="0"/>
    <n v="635"/>
    <n v="1"/>
    <n v="1"/>
    <n v="1"/>
    <n v="1"/>
    <n v="1"/>
    <n v="10"/>
    <n v="5.5"/>
    <n v="0.98145926994432797"/>
    <n v="0.981459269944327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6"/>
    <s v="position"/>
    <n v="9.9049680065006807E-2"/>
    <n v="0.8"/>
    <n v="0.8"/>
    <n v="1"/>
    <n v="0.8"/>
    <n v="0.66666666666666696"/>
    <n v="0"/>
    <n v="82"/>
    <n v="1"/>
    <n v="1"/>
    <n v="1"/>
    <n v="1"/>
    <n v="1"/>
    <n v="10"/>
    <n v="5.5"/>
    <n v="0.96942506248635596"/>
    <n v="0.969425062486355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7"/>
    <s v="position"/>
    <n v="0.117734372417722"/>
    <n v="0.88"/>
    <n v="0.88"/>
    <n v="1"/>
    <n v="0.8"/>
    <n v="0.66666666666666696"/>
    <n v="0"/>
    <n v="79"/>
    <n v="1"/>
    <n v="1"/>
    <n v="1"/>
    <n v="1"/>
    <n v="1"/>
    <n v="10"/>
    <n v="5.5"/>
    <n v="0.96958593395866399"/>
    <n v="0.969585933958663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8"/>
    <s v="position"/>
    <n v="0.15932374064105501"/>
    <n v="0.28000000000000003"/>
    <n v="0.28000000000000003"/>
    <n v="0.4"/>
    <n v="0"/>
    <n v="0"/>
    <n v="0"/>
    <n v="204"/>
    <n v="1"/>
    <n v="0.4"/>
    <n v="0.2"/>
    <n v="0"/>
    <n v="0"/>
    <n v="28"/>
    <n v="14"/>
    <n v="0.31976814500075601"/>
    <n v="0.60658670544127102"/>
    <n v="0.101216117216116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9"/>
    <s v="position"/>
    <n v="7.3605279081860403E-2"/>
    <n v="0.68"/>
    <n v="0.68"/>
    <n v="1"/>
    <n v="0.6"/>
    <n v="0.66666666666666696"/>
    <n v="0"/>
    <n v="80"/>
    <n v="1"/>
    <n v="1"/>
    <n v="1"/>
    <n v="1"/>
    <n v="1"/>
    <n v="10"/>
    <n v="5.5"/>
    <n v="0.98489578395369404"/>
    <n v="0.984895783953694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10"/>
    <s v="position"/>
    <n v="0.15215626857908199"/>
    <n v="0.76"/>
    <n v="0.76"/>
    <n v="1"/>
    <n v="0.6"/>
    <n v="0.66666666666666696"/>
    <n v="0"/>
    <n v="153"/>
    <n v="1"/>
    <n v="1"/>
    <n v="1"/>
    <n v="1"/>
    <n v="1"/>
    <n v="10"/>
    <n v="5.5"/>
    <n v="0.96876198053157303"/>
    <n v="0.968761980531573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11"/>
    <s v="position"/>
    <n v="0.11462553491345399"/>
    <n v="0.86"/>
    <n v="0.86"/>
    <n v="1"/>
    <n v="0.6"/>
    <n v="0.66666666666666696"/>
    <n v="0"/>
    <n v="77"/>
    <n v="1"/>
    <n v="1"/>
    <n v="1"/>
    <n v="1"/>
    <n v="1"/>
    <n v="10"/>
    <n v="5.5"/>
    <n v="0.96841520504369905"/>
    <n v="0.968415205043699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5"/>
    <n v="5"/>
    <n v="10"/>
    <x v="4"/>
    <x v="0"/>
    <s v="joint_states"/>
    <n v="0.35949904521236398"/>
    <n v="0.82"/>
    <n v="0.82"/>
    <n v="0.5"/>
    <n v="0.2"/>
    <n v="0.33333333333333298"/>
    <n v="0"/>
    <n v="789"/>
    <n v="1"/>
    <n v="1"/>
    <n v="1"/>
    <n v="1"/>
    <n v="1"/>
    <n v="20"/>
    <n v="10.5"/>
    <n v="0.89773537523667402"/>
    <n v="0.960175402925005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1"/>
    <s v="joint_states"/>
    <n v="0.31113807507072999"/>
    <n v="0.84"/>
    <n v="0.84"/>
    <n v="0.5"/>
    <n v="0.2"/>
    <n v="0.33333333333333298"/>
    <n v="0"/>
    <n v="380"/>
    <n v="1"/>
    <n v="1"/>
    <n v="1"/>
    <n v="1"/>
    <n v="1"/>
    <n v="20"/>
    <n v="10.5"/>
    <n v="0.89729825519538198"/>
    <n v="0.960342171460160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2"/>
    <s v="joint_states"/>
    <n v="0.31478509020761403"/>
    <n v="0.4"/>
    <n v="0.4"/>
    <n v="0.1"/>
    <n v="0"/>
    <n v="0"/>
    <n v="0"/>
    <n v="436"/>
    <n v="0.9"/>
    <n v="0.2"/>
    <n v="0"/>
    <n v="0"/>
    <n v="0"/>
    <n v="55"/>
    <n v="31.4"/>
    <n v="0.12827209745058599"/>
    <n v="0.54186130368069496"/>
    <n v="4.42839958169288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3"/>
    <s v="joint_states"/>
    <n v="0.34094672188213399"/>
    <n v="0.7"/>
    <n v="0.7"/>
    <n v="0.5"/>
    <n v="0.2"/>
    <n v="0.33333333333333298"/>
    <n v="1"/>
    <n v="362"/>
    <n v="1"/>
    <n v="1"/>
    <n v="1"/>
    <n v="1"/>
    <n v="1"/>
    <n v="20"/>
    <n v="10.5"/>
    <n v="0.92722849073106095"/>
    <n v="0.977175933491630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4"/>
    <s v="joint_states"/>
    <n v="0.51479286201684604"/>
    <n v="0.66"/>
    <n v="0.66"/>
    <n v="0.6"/>
    <n v="0.2"/>
    <n v="0.33333333333333298"/>
    <n v="1"/>
    <n v="574"/>
    <n v="1"/>
    <n v="1"/>
    <n v="1"/>
    <n v="1"/>
    <n v="1"/>
    <n v="20"/>
    <n v="10.5"/>
    <n v="0.94246472235566303"/>
    <n v="0.981757067714694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5"/>
    <s v="joint_states"/>
    <n v="0.47804829938481302"/>
    <n v="0.72"/>
    <n v="0.72"/>
    <n v="0.6"/>
    <n v="0.2"/>
    <n v="0.33333333333333298"/>
    <n v="1"/>
    <n v="498"/>
    <n v="1"/>
    <n v="1"/>
    <n v="1"/>
    <n v="1"/>
    <n v="1"/>
    <n v="20"/>
    <n v="10.5"/>
    <n v="0.94126585602361601"/>
    <n v="0.978108635251847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6"/>
    <s v="position"/>
    <n v="0.50108188650948804"/>
    <n v="0.44"/>
    <n v="0.44"/>
    <n v="0.4"/>
    <n v="0.2"/>
    <n v="0.33333333333333298"/>
    <n v="0"/>
    <n v="115"/>
    <n v="1"/>
    <n v="1"/>
    <n v="1"/>
    <n v="1"/>
    <n v="1"/>
    <n v="20"/>
    <n v="10.5"/>
    <n v="0.89169406248342098"/>
    <n v="0.95003292965970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7"/>
    <s v="position"/>
    <n v="0.47171584548626"/>
    <n v="0.56000000000000005"/>
    <n v="0.56000000000000005"/>
    <n v="0.4"/>
    <n v="0.2"/>
    <n v="0.33333333333333298"/>
    <n v="0"/>
    <n v="112"/>
    <n v="1"/>
    <n v="1"/>
    <n v="1"/>
    <n v="1"/>
    <n v="1"/>
    <n v="20"/>
    <n v="10.5"/>
    <n v="0.89051814340933899"/>
    <n v="0.94992973886446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8"/>
    <s v="position"/>
    <n v="0.60189381224496696"/>
    <n v="0.3"/>
    <n v="0.3"/>
    <n v="0"/>
    <n v="0"/>
    <n v="0"/>
    <n v="0"/>
    <n v="169"/>
    <n v="0.7"/>
    <n v="0"/>
    <n v="0"/>
    <n v="0"/>
    <n v="0"/>
    <n v="65"/>
    <n v="40.4"/>
    <n v="0"/>
    <n v="0.38261530392257098"/>
    <n v="3.01812391779760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9"/>
    <s v="position"/>
    <n v="0.63570673160037805"/>
    <n v="0.48"/>
    <n v="0.48"/>
    <n v="0.5"/>
    <n v="0.4"/>
    <n v="0.66666666666666696"/>
    <n v="1"/>
    <n v="134"/>
    <n v="1"/>
    <n v="1"/>
    <n v="1"/>
    <n v="1"/>
    <n v="1"/>
    <n v="20"/>
    <n v="10.5"/>
    <n v="0.94709960372988"/>
    <n v="0.98258155407327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10"/>
    <s v="position"/>
    <n v="0.13971545280460501"/>
    <n v="0.4"/>
    <n v="0.4"/>
    <n v="0.5"/>
    <n v="0.4"/>
    <n v="0.33333333333333298"/>
    <n v="1"/>
    <n v="179"/>
    <n v="1"/>
    <n v="1"/>
    <n v="1"/>
    <n v="1"/>
    <n v="1"/>
    <n v="20"/>
    <n v="10.5"/>
    <n v="0.935575873658265"/>
    <n v="0.976372482796580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11"/>
    <s v="position"/>
    <n v="0.44409122605126899"/>
    <n v="0.6"/>
    <n v="0.6"/>
    <n v="0.5"/>
    <n v="0.4"/>
    <n v="0.33333333333333298"/>
    <n v="1"/>
    <n v="107"/>
    <n v="1"/>
    <n v="1"/>
    <n v="1"/>
    <n v="1"/>
    <n v="1"/>
    <n v="20"/>
    <n v="10.5"/>
    <n v="0.94212393217336299"/>
    <n v="0.97865352925181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5"/>
    <n v="5"/>
    <n v="10"/>
    <x v="4"/>
    <x v="0"/>
    <s v="joint_states"/>
    <n v="0.18382402892976901"/>
    <n v="0.62"/>
    <n v="0.62"/>
    <n v="0.5"/>
    <n v="0.2"/>
    <n v="0"/>
    <n v="0"/>
    <n v="640"/>
    <n v="1"/>
    <n v="1"/>
    <n v="1"/>
    <n v="1"/>
    <n v="1"/>
    <n v="30"/>
    <n v="15.5"/>
    <n v="0.91871372744261404"/>
    <n v="0.970131441134392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1"/>
    <s v="joint_states"/>
    <n v="0.13405882990489901"/>
    <n v="0.6"/>
    <n v="0.6"/>
    <n v="0.6"/>
    <n v="0.4"/>
    <n v="0"/>
    <n v="0"/>
    <n v="718"/>
    <n v="1"/>
    <n v="1"/>
    <n v="1"/>
    <n v="1"/>
    <n v="1"/>
    <n v="30"/>
    <n v="15.5"/>
    <n v="0.93346201221615399"/>
    <n v="0.972659475934509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2"/>
    <s v="joint_states"/>
    <n v="0.12052069882783401"/>
    <n v="0.46"/>
    <n v="0.46"/>
    <n v="0.1"/>
    <n v="0"/>
    <n v="0"/>
    <n v="0"/>
    <n v="664"/>
    <n v="0.76666666666666705"/>
    <n v="0.4"/>
    <n v="0.4"/>
    <n v="0.33333333333333298"/>
    <n v="0"/>
    <n v="68"/>
    <n v="34.033333333333303"/>
    <n v="0.296622668313751"/>
    <n v="0.58264679169536304"/>
    <n v="5.47981466388356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3"/>
    <s v="joint_states"/>
    <n v="0.181170885144152"/>
    <n v="0.6"/>
    <n v="0.6"/>
    <n v="0.7"/>
    <n v="0.6"/>
    <n v="0.66666666666666696"/>
    <n v="0"/>
    <n v="368"/>
    <n v="1"/>
    <n v="1"/>
    <n v="1"/>
    <n v="1"/>
    <n v="1"/>
    <n v="30"/>
    <n v="15.5"/>
    <n v="0.97289200243567897"/>
    <n v="0.990806349024619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4"/>
    <s v="joint_states"/>
    <n v="0.43301526090459602"/>
    <n v="0.62"/>
    <n v="0.62"/>
    <n v="0.5"/>
    <n v="0.2"/>
    <n v="0"/>
    <n v="0"/>
    <n v="760"/>
    <n v="1"/>
    <n v="1"/>
    <n v="1"/>
    <n v="1"/>
    <n v="1"/>
    <n v="30"/>
    <n v="15.5"/>
    <n v="0.91461206287213803"/>
    <n v="0.971825895743050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5"/>
    <s v="joint_states"/>
    <n v="0.22982119975021001"/>
    <n v="0.6"/>
    <n v="0.6"/>
    <n v="0.7"/>
    <n v="0.4"/>
    <n v="0.33333333333333298"/>
    <n v="0"/>
    <n v="415"/>
    <n v="1"/>
    <n v="1"/>
    <n v="1"/>
    <n v="1"/>
    <n v="1"/>
    <n v="30"/>
    <n v="15.5"/>
    <n v="0.95874306893918504"/>
    <n v="0.986235528874824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6"/>
    <s v="position"/>
    <n v="7.17370053825091E-2"/>
    <n v="0.7"/>
    <n v="0.7"/>
    <n v="0.5"/>
    <n v="0.4"/>
    <n v="0"/>
    <n v="0"/>
    <n v="168"/>
    <n v="1"/>
    <n v="1"/>
    <n v="1"/>
    <n v="1"/>
    <n v="1"/>
    <n v="30"/>
    <n v="15.5"/>
    <n v="0.93689240455439904"/>
    <n v="0.977864225727214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7"/>
    <s v="position"/>
    <n v="3.22055817776545E-2"/>
    <n v="0.72"/>
    <n v="0.72"/>
    <n v="0.6"/>
    <n v="0.4"/>
    <n v="0"/>
    <n v="0"/>
    <n v="297"/>
    <n v="1"/>
    <n v="1"/>
    <n v="1"/>
    <n v="1"/>
    <n v="1"/>
    <n v="30"/>
    <n v="15.5"/>
    <n v="0.93499030186339804"/>
    <n v="0.974053539364732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8"/>
    <s v="position"/>
    <n v="-0.25656775951433197"/>
    <n v="0.52"/>
    <n v="0.52"/>
    <n v="0.4"/>
    <n v="0.2"/>
    <n v="0"/>
    <n v="0"/>
    <n v="362"/>
    <n v="0.86666666666666703"/>
    <n v="0.6"/>
    <n v="0.6"/>
    <n v="0.66666666666666696"/>
    <n v="1"/>
    <n v="62"/>
    <n v="29.1"/>
    <n v="0.60109237081501299"/>
    <n v="0.755948419197776"/>
    <n v="9.3888937104016704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9"/>
    <s v="position"/>
    <n v="0.12382956850639799"/>
    <n v="0.7"/>
    <n v="0.7"/>
    <n v="0.8"/>
    <n v="0.6"/>
    <n v="0.33333333333333298"/>
    <n v="0"/>
    <n v="230"/>
    <n v="1"/>
    <n v="1"/>
    <n v="1"/>
    <n v="1"/>
    <n v="1"/>
    <n v="30"/>
    <n v="15.5"/>
    <n v="0.97514735417117704"/>
    <n v="0.99179680179312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10"/>
    <s v="position"/>
    <n v="0.14604000779687201"/>
    <n v="0.7"/>
    <n v="0.7"/>
    <n v="0.6"/>
    <n v="0.2"/>
    <n v="0"/>
    <n v="0"/>
    <n v="300"/>
    <n v="1"/>
    <n v="1"/>
    <n v="1"/>
    <n v="1"/>
    <n v="1"/>
    <n v="30"/>
    <n v="15.5"/>
    <n v="0.931476049637328"/>
    <n v="0.974910118125251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11"/>
    <s v="position"/>
    <n v="-2.7226655614357099E-2"/>
    <n v="0.6"/>
    <n v="0.6"/>
    <n v="0.7"/>
    <n v="0.4"/>
    <n v="0"/>
    <n v="0"/>
    <n v="519"/>
    <n v="1"/>
    <n v="1"/>
    <n v="1"/>
    <n v="1"/>
    <n v="1"/>
    <n v="30"/>
    <n v="15.5"/>
    <n v="0.96103759209418804"/>
    <n v="0.987470546090892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5"/>
    <n v="5"/>
    <n v="10"/>
    <x v="4"/>
    <x v="0"/>
    <s v="joint_states"/>
    <n v="3.8359657772154297E-2"/>
    <n v="0.88"/>
    <n v="0.88"/>
    <n v="0.4"/>
    <n v="0.4"/>
    <n v="0"/>
    <n v="0"/>
    <n v="485"/>
    <n v="1"/>
    <n v="1"/>
    <n v="1"/>
    <n v="1"/>
    <n v="1"/>
    <n v="40"/>
    <n v="20.5"/>
    <n v="0.90543473947324205"/>
    <n v="0.971154797150762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1"/>
    <s v="joint_states"/>
    <n v="1.64753725728339E-2"/>
    <n v="0.88"/>
    <n v="0.88"/>
    <n v="0.4"/>
    <n v="0.2"/>
    <n v="0"/>
    <n v="0"/>
    <n v="377"/>
    <n v="1"/>
    <n v="1"/>
    <n v="1"/>
    <n v="1"/>
    <n v="1"/>
    <n v="40"/>
    <n v="20.5"/>
    <n v="0.90088285804967405"/>
    <n v="0.96938252502238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2"/>
    <s v="joint_states"/>
    <n v="0.28461604899156301"/>
    <n v="0.42"/>
    <n v="0.42"/>
    <n v="0.1"/>
    <n v="0"/>
    <n v="0"/>
    <n v="0"/>
    <n v="353"/>
    <n v="0.52500000000000002"/>
    <n v="0.3"/>
    <n v="0.4"/>
    <n v="0.33333333333333298"/>
    <n v="0"/>
    <n v="100"/>
    <n v="46.85"/>
    <n v="0.270291700083646"/>
    <n v="0.47201237002950402"/>
    <n v="4.94806028151814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3"/>
    <s v="joint_states"/>
    <n v="0.12941826805471099"/>
    <n v="0.86"/>
    <n v="0.86"/>
    <n v="0.6"/>
    <n v="0.6"/>
    <n v="0.33333333333333298"/>
    <n v="0"/>
    <n v="408"/>
    <n v="1"/>
    <n v="1"/>
    <n v="1"/>
    <n v="1"/>
    <n v="1"/>
    <n v="40"/>
    <n v="20.5"/>
    <n v="0.94101209351420301"/>
    <n v="0.981684788301807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4"/>
    <s v="joint_states"/>
    <n v="0.145268855649971"/>
    <n v="0.88"/>
    <n v="0.88"/>
    <n v="0.3"/>
    <n v="0.2"/>
    <n v="0.33333333333333298"/>
    <n v="0"/>
    <n v="630"/>
    <n v="1"/>
    <n v="1"/>
    <n v="1"/>
    <n v="1"/>
    <n v="1"/>
    <n v="40"/>
    <n v="20.5"/>
    <n v="0.88952328209050702"/>
    <n v="0.968539356749660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5"/>
    <s v="joint_states"/>
    <n v="0.20976490538208001"/>
    <n v="0.8"/>
    <n v="0.8"/>
    <n v="0.6"/>
    <n v="0.4"/>
    <n v="0.33333333333333298"/>
    <n v="0"/>
    <n v="698"/>
    <n v="1"/>
    <n v="1"/>
    <n v="1"/>
    <n v="1"/>
    <n v="1"/>
    <n v="40"/>
    <n v="20.5"/>
    <n v="0.94584040864288799"/>
    <n v="0.982699425031852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6"/>
    <s v="position"/>
    <n v="-3.8387595768966498E-2"/>
    <n v="0.82"/>
    <n v="0.82"/>
    <n v="0.2"/>
    <n v="0.2"/>
    <n v="0"/>
    <n v="0"/>
    <n v="181"/>
    <n v="1"/>
    <n v="1"/>
    <n v="1"/>
    <n v="1"/>
    <n v="1"/>
    <n v="40"/>
    <n v="20.5"/>
    <n v="0.90182548990774503"/>
    <n v="0.972018840155211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7"/>
    <s v="position"/>
    <n v="-0.14956387133003601"/>
    <n v="0.8"/>
    <n v="0.8"/>
    <n v="0.3"/>
    <n v="0.2"/>
    <n v="0"/>
    <n v="0"/>
    <n v="356"/>
    <n v="1"/>
    <n v="1"/>
    <n v="1"/>
    <n v="1"/>
    <n v="1"/>
    <n v="40"/>
    <n v="20.5"/>
    <n v="0.92138171419345205"/>
    <n v="0.976950835380650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8"/>
    <s v="position"/>
    <n v="0.10302286609917299"/>
    <n v="0.44"/>
    <n v="0.44"/>
    <n v="0"/>
    <n v="0"/>
    <n v="0"/>
    <n v="0"/>
    <n v="434"/>
    <n v="0.55000000000000004"/>
    <n v="0.2"/>
    <n v="0"/>
    <n v="0"/>
    <n v="0"/>
    <n v="90"/>
    <n v="46.3"/>
    <n v="0.13151786548343999"/>
    <n v="0.431134274796451"/>
    <n v="3.42698754892556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9"/>
    <s v="position"/>
    <n v="-8.4094192388164696E-4"/>
    <n v="0.9"/>
    <n v="0.9"/>
    <n v="0.5"/>
    <n v="0.4"/>
    <n v="0.33333333333333298"/>
    <n v="0"/>
    <n v="384"/>
    <n v="1"/>
    <n v="1"/>
    <n v="1"/>
    <n v="1"/>
    <n v="1"/>
    <n v="40"/>
    <n v="20.5"/>
    <n v="0.952258944542962"/>
    <n v="0.987100822609330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10"/>
    <s v="position"/>
    <n v="2.25742754205937E-2"/>
    <n v="0.82"/>
    <n v="0.82"/>
    <n v="0.2"/>
    <n v="0.2"/>
    <n v="0"/>
    <n v="0"/>
    <n v="316"/>
    <n v="1"/>
    <n v="1"/>
    <n v="1"/>
    <n v="1"/>
    <n v="1"/>
    <n v="40"/>
    <n v="20.5"/>
    <n v="0.89605575896525702"/>
    <n v="0.969603550623585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11"/>
    <s v="position"/>
    <n v="-3.6597997004831503E-2"/>
    <n v="0.8"/>
    <n v="0.8"/>
    <n v="0.5"/>
    <n v="0.4"/>
    <n v="0"/>
    <n v="0"/>
    <n v="605"/>
    <n v="1"/>
    <n v="1"/>
    <n v="1"/>
    <n v="1"/>
    <n v="1"/>
    <n v="40"/>
    <n v="20.5"/>
    <n v="0.95965321409211701"/>
    <n v="0.986397666279633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5"/>
    <n v="5"/>
    <n v="10"/>
    <x v="4"/>
    <x v="0"/>
    <s v="joint_states"/>
    <n v="0.51301604858745697"/>
    <n v="1"/>
    <n v="1"/>
    <n v="0.4"/>
    <n v="0.2"/>
    <n v="0"/>
    <n v="0"/>
    <n v="50"/>
    <n v="1"/>
    <n v="1"/>
    <n v="1"/>
    <n v="1"/>
    <n v="1"/>
    <n v="50"/>
    <n v="25.5"/>
    <n v="0.92575688134036904"/>
    <n v="0.98215879906601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1"/>
    <s v="joint_states"/>
    <n v="0.51297262088228801"/>
    <n v="1"/>
    <n v="1"/>
    <n v="0.4"/>
    <n v="0.2"/>
    <n v="0"/>
    <n v="0"/>
    <n v="50"/>
    <n v="1"/>
    <n v="1"/>
    <n v="1"/>
    <n v="1"/>
    <n v="1"/>
    <n v="50"/>
    <n v="25.5"/>
    <n v="0.92608945005366206"/>
    <n v="0.982055111995303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2"/>
    <s v="joint_states"/>
    <n v="0.470809974339777"/>
    <n v="0.5"/>
    <n v="0.5"/>
    <n v="0.1"/>
    <n v="0"/>
    <n v="0"/>
    <n v="0"/>
    <n v="113"/>
    <n v="0.5"/>
    <n v="0.2"/>
    <n v="0.2"/>
    <n v="0"/>
    <n v="0"/>
    <n v="113"/>
    <n v="56.42"/>
    <n v="0.144663411183476"/>
    <n v="0.408201512231954"/>
    <n v="2.83666991939710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3"/>
    <s v="joint_states"/>
    <n v="0.51312360938213397"/>
    <n v="1"/>
    <n v="1"/>
    <n v="0.4"/>
    <n v="0.4"/>
    <n v="0.33333333333333298"/>
    <n v="0"/>
    <n v="50"/>
    <n v="1"/>
    <n v="1"/>
    <n v="1"/>
    <n v="1"/>
    <n v="1"/>
    <n v="50"/>
    <n v="25.5"/>
    <n v="0.93766645047906005"/>
    <n v="0.986534281137304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4"/>
    <s v="joint_states"/>
    <n v="0.51373771080503094"/>
    <n v="1"/>
    <n v="1"/>
    <n v="0.5"/>
    <n v="0.2"/>
    <n v="0"/>
    <n v="0"/>
    <n v="50"/>
    <n v="1"/>
    <n v="1"/>
    <n v="1"/>
    <n v="1"/>
    <n v="1"/>
    <n v="50"/>
    <n v="25.5"/>
    <n v="0.94872916199809598"/>
    <n v="0.985587378636491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5"/>
    <s v="joint_states"/>
    <n v="0.51329592996322504"/>
    <n v="1"/>
    <n v="1"/>
    <n v="0.5"/>
    <n v="0.4"/>
    <n v="0"/>
    <n v="0"/>
    <n v="50"/>
    <n v="1"/>
    <n v="1"/>
    <n v="1"/>
    <n v="1"/>
    <n v="1"/>
    <n v="50"/>
    <n v="25.5"/>
    <n v="0.945521154867355"/>
    <n v="0.987676704927446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89218001068678698"/>
    <n v="0.97057747803825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7"/>
    <s v="position"/>
    <n v="0.51429005458898003"/>
    <n v="1"/>
    <n v="1"/>
    <n v="0.5"/>
    <n v="0.2"/>
    <n v="0"/>
    <n v="0"/>
    <n v="50"/>
    <n v="1"/>
    <n v="1"/>
    <n v="1"/>
    <n v="1"/>
    <n v="1"/>
    <n v="50"/>
    <n v="25.5"/>
    <n v="0.89191974645904104"/>
    <n v="0.970756608824545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8"/>
    <s v="position"/>
    <n v="0.48213400457799999"/>
    <n v="0.46"/>
    <n v="0.46"/>
    <n v="0.1"/>
    <n v="0"/>
    <n v="0"/>
    <n v="0"/>
    <n v="118"/>
    <n v="0.46"/>
    <n v="0.3"/>
    <n v="0.4"/>
    <n v="0.33333333333333298"/>
    <n v="0"/>
    <n v="118"/>
    <n v="57.98"/>
    <n v="0.22066471250013001"/>
    <n v="0.41371671273718102"/>
    <n v="3.54620234400674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9"/>
    <s v="position"/>
    <n v="0.51425225336088198"/>
    <n v="1"/>
    <n v="1"/>
    <n v="0.5"/>
    <n v="0.6"/>
    <n v="0"/>
    <n v="0"/>
    <n v="50"/>
    <n v="1"/>
    <n v="1"/>
    <n v="1"/>
    <n v="1"/>
    <n v="1"/>
    <n v="50"/>
    <n v="25.5"/>
    <n v="0.91712822885129897"/>
    <n v="0.983808988151789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10"/>
    <s v="position"/>
    <n v="0.51460918890219398"/>
    <n v="1"/>
    <n v="1"/>
    <n v="0.5"/>
    <n v="0.2"/>
    <n v="0.33333333333333298"/>
    <n v="0"/>
    <n v="50"/>
    <n v="1"/>
    <n v="1"/>
    <n v="1"/>
    <n v="1"/>
    <n v="1"/>
    <n v="50"/>
    <n v="25.5"/>
    <n v="0.88922033299466796"/>
    <n v="0.971385296506409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11"/>
    <s v="position"/>
    <n v="0.51463299624307901"/>
    <n v="1"/>
    <n v="1"/>
    <n v="0.6"/>
    <n v="0.6"/>
    <n v="0.33333333333333298"/>
    <n v="0"/>
    <n v="50"/>
    <n v="1"/>
    <n v="1"/>
    <n v="1"/>
    <n v="1"/>
    <n v="1"/>
    <n v="50"/>
    <n v="25.5"/>
    <n v="0.93281382510600097"/>
    <n v="0.982420097850257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5"/>
    <n v="5"/>
    <n v="10"/>
    <x v="4"/>
    <x v="0"/>
    <s v="joint_states"/>
    <n v="0.105310317659292"/>
    <n v="0.22"/>
    <n v="0.22"/>
    <n v="1"/>
    <n v="1"/>
    <n v="0.66666666666666696"/>
    <n v="0"/>
    <n v="869"/>
    <n v="1"/>
    <n v="1"/>
    <n v="1"/>
    <n v="1"/>
    <n v="1"/>
    <n v="10"/>
    <n v="5.5"/>
    <n v="0.99762533774554896"/>
    <n v="0.997625337745548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1"/>
    <s v="joint_states"/>
    <n v="-0.120903761970639"/>
    <n v="0.2"/>
    <n v="0.2"/>
    <n v="1"/>
    <n v="1"/>
    <n v="0.33333333333333298"/>
    <n v="0"/>
    <n v="458"/>
    <n v="1"/>
    <n v="1"/>
    <n v="1"/>
    <n v="1"/>
    <n v="1"/>
    <n v="10"/>
    <n v="5.5"/>
    <n v="0.99755416109270001"/>
    <n v="0.997554161092700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2"/>
    <s v="joint_states"/>
    <n v="0.189587803182975"/>
    <n v="0.22"/>
    <n v="0.22"/>
    <n v="0.1"/>
    <n v="0"/>
    <n v="0"/>
    <n v="0"/>
    <n v="922"/>
    <n v="1"/>
    <n v="0.1"/>
    <n v="0"/>
    <n v="0"/>
    <n v="0"/>
    <n v="37"/>
    <n v="22.3"/>
    <n v="7.0712273804713496E-2"/>
    <n v="0.49859564993121003"/>
    <n v="5.424792045966749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3"/>
    <s v="joint_states"/>
    <n v="-9.0925236105218396E-2"/>
    <n v="0.22"/>
    <n v="0.22"/>
    <n v="1"/>
    <n v="1"/>
    <n v="0.66666666666666696"/>
    <n v="0"/>
    <n v="837"/>
    <n v="1"/>
    <n v="1"/>
    <n v="1"/>
    <n v="1"/>
    <n v="1"/>
    <n v="10"/>
    <n v="5.5"/>
    <n v="0.99771842422953505"/>
    <n v="0.997718424229535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4"/>
    <s v="joint_states"/>
    <n v="0.230714722908091"/>
    <n v="0.22"/>
    <n v="0.22"/>
    <n v="1"/>
    <n v="1"/>
    <n v="0.66666666666666696"/>
    <n v="0"/>
    <n v="863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5"/>
    <s v="joint_states"/>
    <n v="7.4289318220857299E-3"/>
    <n v="0.2"/>
    <n v="0.2"/>
    <n v="1"/>
    <n v="1"/>
    <n v="0.66666666666666696"/>
    <n v="0"/>
    <n v="797"/>
    <n v="1"/>
    <n v="1"/>
    <n v="1"/>
    <n v="1"/>
    <n v="1"/>
    <n v="10"/>
    <n v="5.5"/>
    <n v="0.99813006834504803"/>
    <n v="0.998130068345048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6"/>
    <s v="position"/>
    <n v="-4.69142294938504E-3"/>
    <n v="0.2"/>
    <n v="0.2"/>
    <n v="1"/>
    <n v="0.4"/>
    <n v="0.66666666666666696"/>
    <n v="0"/>
    <n v="298"/>
    <n v="1"/>
    <n v="1"/>
    <n v="1"/>
    <n v="1"/>
    <n v="1"/>
    <n v="10"/>
    <n v="5.5"/>
    <n v="0.982737451129437"/>
    <n v="0.98273745112943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7"/>
    <s v="position"/>
    <n v="7.6070518076747196E-2"/>
    <n v="0.2"/>
    <n v="0.2"/>
    <n v="1"/>
    <n v="0.6"/>
    <n v="0.66666666666666696"/>
    <n v="0"/>
    <n v="392"/>
    <n v="1"/>
    <n v="1"/>
    <n v="1"/>
    <n v="1"/>
    <n v="1"/>
    <n v="10"/>
    <n v="5.5"/>
    <n v="0.98392081390062003"/>
    <n v="0.983920813900620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8"/>
    <s v="position"/>
    <n v="0.30836861744566701"/>
    <n v="0.2"/>
    <n v="0.2"/>
    <n v="0.4"/>
    <n v="0.4"/>
    <n v="0.33333333333333298"/>
    <n v="0"/>
    <n v="466"/>
    <n v="1"/>
    <n v="0.4"/>
    <n v="0.4"/>
    <n v="0.33333333333333298"/>
    <n v="0"/>
    <n v="21"/>
    <n v="11.9"/>
    <n v="0.37975346128416698"/>
    <n v="0.67857905749153102"/>
    <n v="0.13721693940734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9"/>
    <s v="position"/>
    <n v="-3.8869154705770399E-3"/>
    <n v="0.2"/>
    <n v="0.2"/>
    <n v="1"/>
    <n v="0.6"/>
    <n v="0.66666666666666696"/>
    <n v="0"/>
    <n v="399"/>
    <n v="1"/>
    <n v="1"/>
    <n v="1"/>
    <n v="1"/>
    <n v="1"/>
    <n v="10"/>
    <n v="5.5"/>
    <n v="0.985696471661482"/>
    <n v="0.98569647166148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10"/>
    <s v="position"/>
    <n v="4.97098212183861E-3"/>
    <n v="0.2"/>
    <n v="0.2"/>
    <n v="1"/>
    <n v="0.4"/>
    <n v="0.66666666666666696"/>
    <n v="0"/>
    <n v="343"/>
    <n v="1"/>
    <n v="1"/>
    <n v="1"/>
    <n v="1"/>
    <n v="1"/>
    <n v="10"/>
    <n v="5.5"/>
    <n v="0.98085181059140503"/>
    <n v="0.980851810591405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11"/>
    <s v="position"/>
    <n v="7.0512109036394696E-2"/>
    <n v="0.2"/>
    <n v="0.2"/>
    <n v="1"/>
    <n v="0.6"/>
    <n v="0.66666666666666696"/>
    <n v="0"/>
    <n v="627"/>
    <n v="1"/>
    <n v="1"/>
    <n v="1"/>
    <n v="1"/>
    <n v="1"/>
    <n v="10"/>
    <n v="5.5"/>
    <n v="0.98426604604089596"/>
    <n v="0.984266046040895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5"/>
    <n v="5"/>
    <n v="10"/>
    <x v="4"/>
    <x v="0"/>
    <s v="joint_states"/>
    <n v="0.147429359736307"/>
    <n v="0.82"/>
    <n v="0.82"/>
    <n v="0.3"/>
    <n v="0"/>
    <n v="0"/>
    <n v="0"/>
    <n v="714"/>
    <n v="1"/>
    <n v="1"/>
    <n v="1"/>
    <n v="1"/>
    <n v="1"/>
    <n v="20"/>
    <n v="10.5"/>
    <n v="0.85545372798170105"/>
    <n v="0.938385512791033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1"/>
    <s v="joint_states"/>
    <n v="0.167313978922842"/>
    <n v="0.82"/>
    <n v="0.82"/>
    <n v="0.3"/>
    <n v="0"/>
    <n v="0"/>
    <n v="0"/>
    <n v="360"/>
    <n v="1"/>
    <n v="1"/>
    <n v="1"/>
    <n v="1"/>
    <n v="1"/>
    <n v="20"/>
    <n v="10.5"/>
    <n v="0.85504106145495395"/>
    <n v="0.938753838368479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2"/>
    <s v="joint_states"/>
    <n v="-3.1150437035358698E-3"/>
    <n v="0.48"/>
    <n v="0.48"/>
    <n v="0"/>
    <n v="0"/>
    <n v="0"/>
    <n v="0"/>
    <n v="380"/>
    <n v="1"/>
    <n v="0"/>
    <n v="0"/>
    <n v="0"/>
    <n v="0"/>
    <n v="47"/>
    <n v="30.1"/>
    <n v="0"/>
    <n v="0.56586537397110703"/>
    <n v="3.92542069691979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3"/>
    <s v="joint_states"/>
    <n v="0.20487031738997899"/>
    <n v="0.84"/>
    <n v="0.84"/>
    <n v="0.3"/>
    <n v="0.2"/>
    <n v="0"/>
    <n v="0"/>
    <n v="352"/>
    <n v="1"/>
    <n v="1"/>
    <n v="1"/>
    <n v="1"/>
    <n v="1"/>
    <n v="20"/>
    <n v="10.5"/>
    <n v="0.84613677914797003"/>
    <n v="0.936732027762109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4"/>
    <s v="joint_states"/>
    <n v="9.7004380021668807E-2"/>
    <n v="0.4"/>
    <n v="0.4"/>
    <n v="0.3"/>
    <n v="0"/>
    <n v="0"/>
    <n v="0"/>
    <n v="767"/>
    <n v="1"/>
    <n v="1"/>
    <n v="1"/>
    <n v="1"/>
    <n v="1"/>
    <n v="20"/>
    <n v="10.5"/>
    <n v="0.85961505358327095"/>
    <n v="0.942384503088926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5"/>
    <s v="joint_states"/>
    <n v="9.6829553702893201E-2"/>
    <n v="0.56000000000000005"/>
    <n v="0.56000000000000005"/>
    <n v="0.3"/>
    <n v="0"/>
    <n v="0"/>
    <n v="0"/>
    <n v="438"/>
    <n v="1"/>
    <n v="1"/>
    <n v="1"/>
    <n v="1"/>
    <n v="1"/>
    <n v="20"/>
    <n v="10.5"/>
    <n v="0.863464703342264"/>
    <n v="0.94416863226283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6"/>
    <s v="position"/>
    <n v="0.129377387152079"/>
    <n v="0.7"/>
    <n v="0.7"/>
    <n v="0.6"/>
    <n v="0.6"/>
    <n v="0.66666666666666696"/>
    <n v="0"/>
    <n v="94"/>
    <n v="1"/>
    <n v="1"/>
    <n v="1"/>
    <n v="1"/>
    <n v="1"/>
    <n v="20"/>
    <n v="10.5"/>
    <n v="0.93166409124497296"/>
    <n v="0.974961015296794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7"/>
    <s v="position"/>
    <n v="0.193321153852756"/>
    <n v="0.84"/>
    <n v="0.84"/>
    <n v="0.6"/>
    <n v="0.6"/>
    <n v="0.66666666666666696"/>
    <n v="0"/>
    <n v="216"/>
    <n v="1"/>
    <n v="1"/>
    <n v="1"/>
    <n v="1"/>
    <n v="1"/>
    <n v="20"/>
    <n v="10.5"/>
    <n v="0.93087084204483905"/>
    <n v="0.974018380913668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8"/>
    <s v="position"/>
    <n v="2.6410421162156202E-2"/>
    <n v="0.42"/>
    <n v="0.42"/>
    <n v="0"/>
    <n v="0"/>
    <n v="0"/>
    <n v="0"/>
    <n v="223"/>
    <n v="0.85"/>
    <n v="0"/>
    <n v="0"/>
    <n v="0"/>
    <n v="0"/>
    <n v="58"/>
    <n v="34.1"/>
    <n v="0"/>
    <n v="0.47393929588689598"/>
    <n v="3.31340815553912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9"/>
    <s v="position"/>
    <n v="0.20707146478017099"/>
    <n v="0.54"/>
    <n v="0.54"/>
    <n v="0.5"/>
    <n v="0.4"/>
    <n v="0.66666666666666696"/>
    <n v="0"/>
    <n v="159"/>
    <n v="1"/>
    <n v="1"/>
    <n v="1"/>
    <n v="1"/>
    <n v="1"/>
    <n v="20"/>
    <n v="10.5"/>
    <n v="0.92944027573314403"/>
    <n v="0.975824959543091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10"/>
    <s v="position"/>
    <n v="0.328161583955275"/>
    <n v="0.44"/>
    <n v="0.44"/>
    <n v="0.7"/>
    <n v="0.2"/>
    <n v="0.33333333333333298"/>
    <n v="0"/>
    <n v="200"/>
    <n v="1"/>
    <n v="1"/>
    <n v="1"/>
    <n v="1"/>
    <n v="1"/>
    <n v="20"/>
    <n v="10.5"/>
    <n v="0.91018242354669798"/>
    <n v="0.956322192558736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11"/>
    <s v="position"/>
    <n v="0.214044249053295"/>
    <n v="0.57999999999999996"/>
    <n v="0.57999999999999996"/>
    <n v="0.6"/>
    <n v="0.4"/>
    <n v="0.66666666666666696"/>
    <n v="1"/>
    <n v="358"/>
    <n v="1"/>
    <n v="1"/>
    <n v="1"/>
    <n v="1"/>
    <n v="1"/>
    <n v="20"/>
    <n v="10.5"/>
    <n v="0.94475372387865897"/>
    <n v="0.98281892800643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5"/>
    <n v="5"/>
    <n v="10"/>
    <x v="4"/>
    <x v="0"/>
    <s v="joint_states"/>
    <n v="0.213316508158192"/>
    <n v="0.62"/>
    <n v="0.62"/>
    <n v="0.6"/>
    <n v="0"/>
    <n v="0"/>
    <n v="0"/>
    <n v="866"/>
    <n v="1"/>
    <n v="1"/>
    <n v="1"/>
    <n v="1"/>
    <n v="1"/>
    <n v="30"/>
    <n v="15.5"/>
    <n v="0.92759998120193499"/>
    <n v="0.969626169764808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1"/>
    <s v="joint_states"/>
    <n v="9.8755512866483403E-2"/>
    <n v="0.64"/>
    <n v="0.64"/>
    <n v="0.7"/>
    <n v="0"/>
    <n v="0"/>
    <n v="0"/>
    <n v="714"/>
    <n v="1"/>
    <n v="1"/>
    <n v="1"/>
    <n v="1"/>
    <n v="1"/>
    <n v="30"/>
    <n v="15.5"/>
    <n v="0.93937903423985303"/>
    <n v="0.969826179667890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2"/>
    <s v="joint_states"/>
    <n v="0.27297194521879298"/>
    <n v="0.56000000000000005"/>
    <n v="0.56000000000000005"/>
    <n v="0.3"/>
    <n v="0"/>
    <n v="0"/>
    <n v="0"/>
    <n v="920"/>
    <n v="0.66666666666666696"/>
    <n v="0.5"/>
    <n v="0.4"/>
    <n v="0.33333333333333298"/>
    <n v="0"/>
    <n v="78"/>
    <n v="37.799999999999997"/>
    <n v="0.36477691310440702"/>
    <n v="0.52916889544326295"/>
    <n v="5.45745576699777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3"/>
    <s v="joint_states"/>
    <n v="0.13827060364614499"/>
    <n v="0.64"/>
    <n v="0.64"/>
    <n v="0.6"/>
    <n v="0"/>
    <n v="0"/>
    <n v="0"/>
    <n v="908"/>
    <n v="1"/>
    <n v="1"/>
    <n v="1"/>
    <n v="1"/>
    <n v="1"/>
    <n v="30"/>
    <n v="15.5"/>
    <n v="0.91858190817862395"/>
    <n v="0.967980759385093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4"/>
    <s v="joint_states"/>
    <n v="0.27615119202541499"/>
    <n v="0.62"/>
    <n v="0.62"/>
    <n v="0.7"/>
    <n v="0.2"/>
    <n v="0"/>
    <n v="0"/>
    <n v="738"/>
    <n v="1"/>
    <n v="1"/>
    <n v="1"/>
    <n v="1"/>
    <n v="1"/>
    <n v="30"/>
    <n v="15.5"/>
    <n v="0.93937927660726595"/>
    <n v="0.968459344125612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5"/>
    <s v="joint_states"/>
    <n v="0.22507820535238701"/>
    <n v="0.82"/>
    <n v="0.82"/>
    <n v="0.7"/>
    <n v="0"/>
    <n v="0"/>
    <n v="0"/>
    <n v="814"/>
    <n v="1"/>
    <n v="1"/>
    <n v="1"/>
    <n v="1"/>
    <n v="1"/>
    <n v="30"/>
    <n v="15.5"/>
    <n v="0.93790778936103103"/>
    <n v="0.968369245376717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6"/>
    <s v="position"/>
    <n v="0.34797424627665402"/>
    <n v="0.7"/>
    <n v="0.7"/>
    <n v="0.6"/>
    <n v="0.2"/>
    <n v="0"/>
    <n v="0"/>
    <n v="493"/>
    <n v="1"/>
    <n v="1"/>
    <n v="1"/>
    <n v="1"/>
    <n v="1"/>
    <n v="30"/>
    <n v="15.5"/>
    <n v="0.94216537331914196"/>
    <n v="0.974481147588719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7"/>
    <s v="position"/>
    <n v="0.36053654420019698"/>
    <n v="0.6"/>
    <n v="0.6"/>
    <n v="0.6"/>
    <n v="0.2"/>
    <n v="0"/>
    <n v="0"/>
    <n v="269"/>
    <n v="1"/>
    <n v="1"/>
    <n v="1"/>
    <n v="1"/>
    <n v="1"/>
    <n v="30"/>
    <n v="15.5"/>
    <n v="0.93578942437277701"/>
    <n v="0.971081073057616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8"/>
    <s v="position"/>
    <n v="0.30233386973339399"/>
    <n v="0.52"/>
    <n v="0.52"/>
    <n v="0"/>
    <n v="0"/>
    <n v="0"/>
    <n v="0"/>
    <n v="574"/>
    <n v="0.53333333333333299"/>
    <n v="0"/>
    <n v="0"/>
    <n v="0"/>
    <n v="0"/>
    <n v="76"/>
    <n v="48"/>
    <n v="0"/>
    <n v="0.33512649926628602"/>
    <n v="2.52645007685570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9"/>
    <s v="position"/>
    <n v="0.238923351425574"/>
    <n v="0.66"/>
    <n v="0.66"/>
    <n v="0.5"/>
    <n v="0.2"/>
    <n v="0"/>
    <n v="0"/>
    <n v="595"/>
    <n v="1"/>
    <n v="1"/>
    <n v="1"/>
    <n v="1"/>
    <n v="1"/>
    <n v="30"/>
    <n v="15.5"/>
    <n v="0.91782309573934595"/>
    <n v="0.970072886016439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10"/>
    <s v="position"/>
    <n v="0.28274575163188198"/>
    <n v="0.8"/>
    <n v="0.8"/>
    <n v="0.5"/>
    <n v="0.4"/>
    <n v="0"/>
    <n v="0"/>
    <n v="787"/>
    <n v="1"/>
    <n v="1"/>
    <n v="1"/>
    <n v="1"/>
    <n v="1"/>
    <n v="30"/>
    <n v="15.5"/>
    <n v="0.92063935663928098"/>
    <n v="0.969273859901700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11"/>
    <s v="position"/>
    <n v="0.28080960685891698"/>
    <n v="0.82"/>
    <n v="0.82"/>
    <n v="0.6"/>
    <n v="0.2"/>
    <n v="0"/>
    <n v="0"/>
    <n v="473"/>
    <n v="1"/>
    <n v="1"/>
    <n v="1"/>
    <n v="1"/>
    <n v="1"/>
    <n v="30"/>
    <n v="15.5"/>
    <n v="0.91771344179254599"/>
    <n v="0.96147266678062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5"/>
    <n v="5"/>
    <n v="10"/>
    <x v="4"/>
    <x v="0"/>
    <s v="joint_states"/>
    <n v="0.15859240481213199"/>
    <n v="0.82"/>
    <n v="0.82"/>
    <n v="0.2"/>
    <n v="0.2"/>
    <n v="0"/>
    <n v="0"/>
    <n v="731"/>
    <n v="1"/>
    <n v="1"/>
    <n v="1"/>
    <n v="1"/>
    <n v="1"/>
    <n v="40"/>
    <n v="20.5"/>
    <n v="0.88769732155453196"/>
    <n v="0.965084895128320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1"/>
    <s v="joint_states"/>
    <n v="2.7359977551572399E-2"/>
    <n v="0.8"/>
    <n v="0.8"/>
    <n v="0.2"/>
    <n v="0.2"/>
    <n v="0"/>
    <n v="0"/>
    <n v="481"/>
    <n v="1"/>
    <n v="1"/>
    <n v="1"/>
    <n v="1"/>
    <n v="1"/>
    <n v="40"/>
    <n v="20.5"/>
    <n v="0.90152392362752898"/>
    <n v="0.971223150398095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2"/>
    <s v="joint_states"/>
    <n v="0.132465013336657"/>
    <n v="0.4"/>
    <n v="0.4"/>
    <n v="0"/>
    <n v="0"/>
    <n v="0"/>
    <n v="0"/>
    <n v="848"/>
    <n v="0.5"/>
    <n v="0"/>
    <n v="0"/>
    <n v="0"/>
    <n v="0"/>
    <n v="87"/>
    <n v="53.075000000000003"/>
    <n v="0"/>
    <n v="0.32482055880152"/>
    <n v="2.0429887199945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3"/>
    <s v="joint_states"/>
    <n v="0.12913891961249899"/>
    <n v="0.8"/>
    <n v="0.8"/>
    <n v="0.2"/>
    <n v="0.2"/>
    <n v="0"/>
    <n v="0"/>
    <n v="622"/>
    <n v="1"/>
    <n v="1"/>
    <n v="1"/>
    <n v="1"/>
    <n v="1"/>
    <n v="40"/>
    <n v="20.5"/>
    <n v="0.89211963354756296"/>
    <n v="0.968929663827339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4"/>
    <s v="joint_states"/>
    <n v="0.15362244064816"/>
    <n v="0.8"/>
    <n v="0.8"/>
    <n v="0.2"/>
    <n v="0.2"/>
    <n v="0"/>
    <n v="0"/>
    <n v="875"/>
    <n v="1"/>
    <n v="1"/>
    <n v="1"/>
    <n v="1"/>
    <n v="1"/>
    <n v="40"/>
    <n v="20.5"/>
    <n v="0.86547422283256104"/>
    <n v="0.955275751924111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5"/>
    <s v="joint_states"/>
    <n v="8.3488742683384604E-2"/>
    <n v="0.8"/>
    <n v="0.8"/>
    <n v="0.2"/>
    <n v="0.2"/>
    <n v="0"/>
    <n v="0"/>
    <n v="513"/>
    <n v="1"/>
    <n v="1"/>
    <n v="1"/>
    <n v="1"/>
    <n v="1"/>
    <n v="40"/>
    <n v="20.5"/>
    <n v="0.89063285111041601"/>
    <n v="0.967538878090417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6"/>
    <s v="position"/>
    <n v="2.0697048394333201E-2"/>
    <n v="0.8"/>
    <n v="0.8"/>
    <n v="0.3"/>
    <n v="0.4"/>
    <n v="0.33333333333333298"/>
    <n v="0"/>
    <n v="98"/>
    <n v="1"/>
    <n v="1"/>
    <n v="1"/>
    <n v="1"/>
    <n v="1"/>
    <n v="40"/>
    <n v="20.5"/>
    <n v="0.91221615509964804"/>
    <n v="0.975218514370841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7"/>
    <s v="position"/>
    <n v="4.85328420616234E-2"/>
    <n v="0.94"/>
    <n v="0.94"/>
    <n v="0.3"/>
    <n v="0.4"/>
    <n v="0.33333333333333298"/>
    <n v="0"/>
    <n v="79"/>
    <n v="1"/>
    <n v="1"/>
    <n v="1"/>
    <n v="1"/>
    <n v="1"/>
    <n v="40"/>
    <n v="20.5"/>
    <n v="0.912571397542424"/>
    <n v="0.975178582356727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8"/>
    <s v="position"/>
    <n v="-7.1134234737346799E-2"/>
    <n v="0.4"/>
    <n v="0.4"/>
    <n v="0.1"/>
    <n v="0"/>
    <n v="0"/>
    <n v="0"/>
    <n v="221"/>
    <n v="0.5"/>
    <n v="0.3"/>
    <n v="0"/>
    <n v="0"/>
    <n v="0"/>
    <n v="88"/>
    <n v="47.174999999999997"/>
    <n v="0.20085322760719501"/>
    <n v="0.40671987964069201"/>
    <n v="3.43957307902591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9"/>
    <s v="position"/>
    <n v="-2.6294846807077901E-3"/>
    <n v="0.8"/>
    <n v="0.8"/>
    <n v="0.2"/>
    <n v="0.4"/>
    <n v="0"/>
    <n v="0"/>
    <n v="127"/>
    <n v="1"/>
    <n v="1"/>
    <n v="1"/>
    <n v="1"/>
    <n v="1"/>
    <n v="40"/>
    <n v="20.5"/>
    <n v="0.90379061914879599"/>
    <n v="0.97210502167432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10"/>
    <s v="position"/>
    <n v="0.19230194667404599"/>
    <n v="0.8"/>
    <n v="0.8"/>
    <n v="0.3"/>
    <n v="0.2"/>
    <n v="0.33333333333333298"/>
    <n v="0"/>
    <n v="141"/>
    <n v="1"/>
    <n v="1"/>
    <n v="1"/>
    <n v="1"/>
    <n v="1"/>
    <n v="40"/>
    <n v="20.5"/>
    <n v="0.89800216441619096"/>
    <n v="0.96870775694067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11"/>
    <s v="position"/>
    <n v="8.67181103140717E-2"/>
    <n v="0.8"/>
    <n v="0.8"/>
    <n v="0.3"/>
    <n v="0.2"/>
    <n v="0"/>
    <n v="0"/>
    <n v="124"/>
    <n v="1"/>
    <n v="1"/>
    <n v="1"/>
    <n v="1"/>
    <n v="1"/>
    <n v="40"/>
    <n v="20.5"/>
    <n v="0.90428390527594205"/>
    <n v="0.970455800223862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5"/>
    <n v="5"/>
    <n v="10"/>
    <x v="4"/>
    <x v="0"/>
    <s v="joint_states"/>
    <n v="0.51221604191562797"/>
    <n v="1"/>
    <n v="1"/>
    <n v="0.5"/>
    <n v="0"/>
    <n v="0"/>
    <n v="0"/>
    <n v="50"/>
    <n v="1"/>
    <n v="1"/>
    <n v="1"/>
    <n v="1"/>
    <n v="1"/>
    <n v="50"/>
    <n v="25.5"/>
    <n v="0.87425126469742798"/>
    <n v="0.958870149113640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1"/>
    <s v="joint_states"/>
    <n v="0.51224771432545801"/>
    <n v="1"/>
    <n v="1"/>
    <n v="0.5"/>
    <n v="0"/>
    <n v="0"/>
    <n v="0"/>
    <n v="50"/>
    <n v="1"/>
    <n v="1"/>
    <n v="1"/>
    <n v="1"/>
    <n v="1"/>
    <n v="50"/>
    <n v="25.5"/>
    <n v="0.87407441289776"/>
    <n v="0.959132079571435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2"/>
    <s v="joint_states"/>
    <n v="0.449564856477639"/>
    <n v="0.42"/>
    <n v="0.42"/>
    <n v="0.4"/>
    <n v="0"/>
    <n v="0"/>
    <n v="0"/>
    <n v="114"/>
    <n v="0.42"/>
    <n v="0.7"/>
    <n v="0.8"/>
    <n v="0.66666666666666696"/>
    <n v="1"/>
    <n v="114"/>
    <n v="54.2"/>
    <n v="0.6482432256399"/>
    <n v="0.47065615088449497"/>
    <n v="6.5310776648829796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3"/>
    <s v="joint_states"/>
    <n v="0.51211621620240999"/>
    <n v="1"/>
    <n v="1"/>
    <n v="0.4"/>
    <n v="0"/>
    <n v="0"/>
    <n v="0"/>
    <n v="50"/>
    <n v="1"/>
    <n v="1"/>
    <n v="1"/>
    <n v="1"/>
    <n v="1"/>
    <n v="50"/>
    <n v="25.5"/>
    <n v="0.857168944876748"/>
    <n v="0.956277314715626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4"/>
    <s v="joint_states"/>
    <n v="0.51247526715262604"/>
    <n v="1"/>
    <n v="1"/>
    <n v="0.5"/>
    <n v="0.2"/>
    <n v="0.33333333333333298"/>
    <n v="0"/>
    <n v="50"/>
    <n v="1"/>
    <n v="1"/>
    <n v="1"/>
    <n v="1"/>
    <n v="1"/>
    <n v="50"/>
    <n v="25.5"/>
    <n v="0.873253570638303"/>
    <n v="0.962074214644634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5"/>
    <s v="joint_states"/>
    <n v="0.51232081134020102"/>
    <n v="1"/>
    <n v="1"/>
    <n v="0.4"/>
    <n v="0.2"/>
    <n v="0"/>
    <n v="0"/>
    <n v="50"/>
    <n v="1"/>
    <n v="1"/>
    <n v="1"/>
    <n v="1"/>
    <n v="1"/>
    <n v="50"/>
    <n v="25.5"/>
    <n v="0.87007469238780499"/>
    <n v="0.959899270601506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6"/>
    <s v="position"/>
    <n v="0.51342600781007497"/>
    <n v="1"/>
    <n v="1"/>
    <n v="0.3"/>
    <n v="0.2"/>
    <n v="0.33333333333333298"/>
    <n v="0"/>
    <n v="50"/>
    <n v="1"/>
    <n v="1"/>
    <n v="1"/>
    <n v="1"/>
    <n v="1"/>
    <n v="50"/>
    <n v="25.5"/>
    <n v="0.86736305589071305"/>
    <n v="0.963897591399484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7"/>
    <s v="position"/>
    <n v="0.51345721507863995"/>
    <n v="1"/>
    <n v="1"/>
    <n v="0.3"/>
    <n v="0.2"/>
    <n v="0.33333333333333298"/>
    <n v="0"/>
    <n v="50"/>
    <n v="1"/>
    <n v="1"/>
    <n v="1"/>
    <n v="1"/>
    <n v="1"/>
    <n v="50"/>
    <n v="25.5"/>
    <n v="0.87678761663585603"/>
    <n v="0.9643996792267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8"/>
    <s v="position"/>
    <n v="0.48075712628954598"/>
    <n v="0.57999999999999996"/>
    <n v="0.57999999999999996"/>
    <n v="0.3"/>
    <n v="0.2"/>
    <n v="0"/>
    <n v="0"/>
    <n v="94"/>
    <n v="0.57999999999999996"/>
    <n v="0.6"/>
    <n v="0.6"/>
    <n v="0.66666666666666696"/>
    <n v="1"/>
    <n v="94"/>
    <n v="44.56"/>
    <n v="0.57362641339333897"/>
    <n v="0.597128683087087"/>
    <n v="6.7599322236300496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9"/>
    <s v="position"/>
    <n v="0.51369985354613101"/>
    <n v="1"/>
    <n v="1"/>
    <n v="0.3"/>
    <n v="0.2"/>
    <n v="0.33333333333333298"/>
    <n v="0"/>
    <n v="50"/>
    <n v="1"/>
    <n v="1"/>
    <n v="1"/>
    <n v="1"/>
    <n v="1"/>
    <n v="50"/>
    <n v="25.5"/>
    <n v="0.86823890174140494"/>
    <n v="0.959803544685965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10"/>
    <s v="position"/>
    <n v="0.51418916839652995"/>
    <n v="1"/>
    <n v="1"/>
    <n v="0.3"/>
    <n v="0.2"/>
    <n v="0"/>
    <n v="0"/>
    <n v="50"/>
    <n v="1"/>
    <n v="1"/>
    <n v="1"/>
    <n v="1"/>
    <n v="1"/>
    <n v="50"/>
    <n v="25.5"/>
    <n v="0.89028082620394899"/>
    <n v="0.966064399924410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11"/>
    <s v="position"/>
    <n v="0.51399395858058505"/>
    <n v="1"/>
    <n v="1"/>
    <n v="0.3"/>
    <n v="0.2"/>
    <n v="0"/>
    <n v="0"/>
    <n v="50"/>
    <n v="1"/>
    <n v="1"/>
    <n v="1"/>
    <n v="1"/>
    <n v="1"/>
    <n v="50"/>
    <n v="25.5"/>
    <n v="0.87692093949571603"/>
    <n v="0.963898772095295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5"/>
    <n v="5"/>
    <n v="10"/>
    <x v="4"/>
    <x v="0"/>
    <s v="joint_states"/>
    <n v="0.18302961807279799"/>
    <n v="0.6"/>
    <n v="0.6"/>
    <n v="1"/>
    <n v="0.4"/>
    <n v="0"/>
    <n v="0"/>
    <n v="660"/>
    <n v="1"/>
    <n v="1"/>
    <n v="1"/>
    <n v="1"/>
    <n v="1"/>
    <n v="10"/>
    <n v="5.5"/>
    <n v="0.94206644930932304"/>
    <n v="0.942066449309323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1"/>
    <s v="joint_states"/>
    <n v="8.6186015892925003E-2"/>
    <n v="0.5"/>
    <n v="0.5"/>
    <n v="1"/>
    <n v="0.4"/>
    <n v="0"/>
    <n v="0"/>
    <n v="561"/>
    <n v="1"/>
    <n v="1"/>
    <n v="1"/>
    <n v="1"/>
    <n v="1"/>
    <n v="10"/>
    <n v="5.5"/>
    <n v="0.95020688529267905"/>
    <n v="0.950206885292679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2"/>
    <s v="joint_states"/>
    <n v="0.25044024888504102"/>
    <n v="0.26"/>
    <n v="0.26"/>
    <n v="0"/>
    <n v="0"/>
    <n v="0"/>
    <n v="0"/>
    <n v="893"/>
    <n v="1"/>
    <n v="0"/>
    <n v="0"/>
    <n v="0"/>
    <n v="0"/>
    <n v="45"/>
    <n v="32.4"/>
    <n v="0"/>
    <n v="0.42448540376390098"/>
    <n v="3.3788509549066502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3"/>
    <s v="joint_states"/>
    <n v="0.178576645618021"/>
    <n v="0.44"/>
    <n v="0.44"/>
    <n v="1"/>
    <n v="0.4"/>
    <n v="0"/>
    <n v="0"/>
    <n v="587"/>
    <n v="1"/>
    <n v="1"/>
    <n v="1"/>
    <n v="1"/>
    <n v="1"/>
    <n v="10"/>
    <n v="5.5"/>
    <n v="0.93764973947229802"/>
    <n v="0.937649739472298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4"/>
    <s v="joint_states"/>
    <n v="0.183074931415311"/>
    <n v="0.38"/>
    <n v="0.38"/>
    <n v="1"/>
    <n v="0.6"/>
    <n v="0.33333333333333298"/>
    <n v="0"/>
    <n v="803"/>
    <n v="1"/>
    <n v="1"/>
    <n v="1"/>
    <n v="1"/>
    <n v="1"/>
    <n v="10"/>
    <n v="5.5"/>
    <n v="0.95047771698091998"/>
    <n v="0.95047771698091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5"/>
    <s v="joint_states"/>
    <n v="0.23444445949294501"/>
    <n v="0.4"/>
    <n v="0.4"/>
    <n v="1"/>
    <n v="0.4"/>
    <n v="0"/>
    <n v="0"/>
    <n v="789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6"/>
    <s v="position"/>
    <n v="0.173548770470875"/>
    <n v="0.38"/>
    <n v="0.38"/>
    <n v="1"/>
    <n v="0.4"/>
    <n v="0.33333333333333298"/>
    <n v="0"/>
    <n v="166"/>
    <n v="1"/>
    <n v="1"/>
    <n v="1"/>
    <n v="1"/>
    <n v="1"/>
    <n v="10"/>
    <n v="5.5"/>
    <n v="0.96751565194748701"/>
    <n v="0.967515651947487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7"/>
    <s v="position"/>
    <n v="0.21391856369996601"/>
    <n v="0.38"/>
    <n v="0.38"/>
    <n v="1"/>
    <n v="0.4"/>
    <n v="0.33333333333333298"/>
    <n v="0"/>
    <n v="303"/>
    <n v="1"/>
    <n v="1"/>
    <n v="1"/>
    <n v="1"/>
    <n v="1"/>
    <n v="10"/>
    <n v="5.5"/>
    <n v="0.96772527877291004"/>
    <n v="0.967725278772910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8"/>
    <s v="position"/>
    <n v="0.179973921343479"/>
    <n v="0.26"/>
    <n v="0.26"/>
    <n v="0.1"/>
    <n v="0"/>
    <n v="0"/>
    <n v="0"/>
    <n v="264"/>
    <n v="1"/>
    <n v="0.1"/>
    <n v="0"/>
    <n v="0"/>
    <n v="0"/>
    <n v="40"/>
    <n v="24.2"/>
    <n v="6.3504025080026894E-2"/>
    <n v="0.47891222570199299"/>
    <n v="4.99123303167421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9"/>
    <s v="position"/>
    <n v="0.20909078978743001"/>
    <n v="0.56000000000000005"/>
    <n v="0.56000000000000005"/>
    <n v="1"/>
    <n v="0.4"/>
    <n v="0"/>
    <n v="0"/>
    <n v="173"/>
    <n v="1"/>
    <n v="1"/>
    <n v="1"/>
    <n v="1"/>
    <n v="1"/>
    <n v="10"/>
    <n v="5.5"/>
    <n v="0.96545889315998001"/>
    <n v="0.965458893159980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10"/>
    <s v="position"/>
    <n v="0.20930704743054601"/>
    <n v="0.28000000000000003"/>
    <n v="0.28000000000000003"/>
    <n v="1"/>
    <n v="0.4"/>
    <n v="0.33333333333333298"/>
    <n v="0"/>
    <n v="282"/>
    <n v="1"/>
    <n v="1"/>
    <n v="1"/>
    <n v="1"/>
    <n v="1"/>
    <n v="10"/>
    <n v="5.5"/>
    <n v="0.97272654728067098"/>
    <n v="0.97272654728067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11"/>
    <s v="position"/>
    <n v="0.268638300165013"/>
    <n v="0.34"/>
    <n v="0.34"/>
    <n v="1"/>
    <n v="0.4"/>
    <n v="0.33333333333333298"/>
    <n v="0"/>
    <n v="318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5"/>
    <n v="5"/>
    <n v="10"/>
    <x v="4"/>
    <x v="0"/>
    <s v="joint_states"/>
    <n v="0.201023285206401"/>
    <n v="0.52"/>
    <n v="0.52"/>
    <n v="0.5"/>
    <n v="0.2"/>
    <n v="0.33333333333333298"/>
    <n v="0"/>
    <n v="933"/>
    <n v="1"/>
    <n v="1"/>
    <n v="1"/>
    <n v="1"/>
    <n v="1"/>
    <n v="20"/>
    <n v="10.5"/>
    <n v="0.90561205636388697"/>
    <n v="0.956868294469418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1"/>
    <s v="joint_states"/>
    <n v="-2.01577171958837E-2"/>
    <n v="0.52"/>
    <n v="0.52"/>
    <n v="0.5"/>
    <n v="0.2"/>
    <n v="0"/>
    <n v="0"/>
    <n v="494"/>
    <n v="1"/>
    <n v="1"/>
    <n v="1"/>
    <n v="1"/>
    <n v="1"/>
    <n v="20"/>
    <n v="10.5"/>
    <n v="0.89995994510496102"/>
    <n v="0.953084304535785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2"/>
    <s v="joint_states"/>
    <n v="-1.0574804907135501E-2"/>
    <n v="0.44"/>
    <n v="0.44"/>
    <n v="0.2"/>
    <n v="0"/>
    <n v="0"/>
    <n v="0"/>
    <n v="859"/>
    <n v="1"/>
    <n v="0.6"/>
    <n v="0.4"/>
    <n v="0.33333333333333298"/>
    <n v="0"/>
    <n v="35"/>
    <n v="17.55"/>
    <n v="0.41620786350835198"/>
    <n v="0.72335415134893499"/>
    <n v="8.67040897684547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3"/>
    <s v="joint_states"/>
    <n v="0.21280730653440599"/>
    <n v="0.57999999999999996"/>
    <n v="0.57999999999999996"/>
    <n v="0.4"/>
    <n v="0.4"/>
    <n v="0.33333333333333298"/>
    <n v="0"/>
    <n v="896"/>
    <n v="1"/>
    <n v="1"/>
    <n v="1"/>
    <n v="1"/>
    <n v="1"/>
    <n v="20"/>
    <n v="10.5"/>
    <n v="0.90815401427650899"/>
    <n v="0.96307398554629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4"/>
    <s v="joint_states"/>
    <n v="0.31809619911764903"/>
    <n v="0.48"/>
    <n v="0.48"/>
    <n v="0.4"/>
    <n v="0.2"/>
    <n v="0"/>
    <n v="0"/>
    <n v="824"/>
    <n v="1"/>
    <n v="1"/>
    <n v="1"/>
    <n v="1"/>
    <n v="1"/>
    <n v="20"/>
    <n v="10.5"/>
    <n v="0.87033156345027796"/>
    <n v="0.947227290928140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5"/>
    <s v="joint_states"/>
    <n v="9.0045234261847892E-3"/>
    <n v="0.6"/>
    <n v="0.6"/>
    <n v="0.4"/>
    <n v="0.2"/>
    <n v="0"/>
    <n v="0"/>
    <n v="597"/>
    <n v="1"/>
    <n v="1"/>
    <n v="1"/>
    <n v="1"/>
    <n v="1"/>
    <n v="20"/>
    <n v="10.5"/>
    <n v="0.88724300629425301"/>
    <n v="0.95185518714646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6"/>
    <s v="position"/>
    <n v="-0.18318114185470599"/>
    <n v="0.46"/>
    <n v="0.46"/>
    <n v="0.6"/>
    <n v="0.4"/>
    <n v="0.33333333333333298"/>
    <n v="1"/>
    <n v="421"/>
    <n v="1"/>
    <n v="1"/>
    <n v="1"/>
    <n v="1"/>
    <n v="1"/>
    <n v="20"/>
    <n v="10.5"/>
    <n v="0.96480073655711895"/>
    <n v="0.987910664532763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7"/>
    <s v="position"/>
    <n v="2.3789172609920899E-2"/>
    <n v="0.44"/>
    <n v="0.44"/>
    <n v="0.6"/>
    <n v="0.4"/>
    <n v="0.33333333333333298"/>
    <n v="1"/>
    <n v="458"/>
    <n v="1"/>
    <n v="1"/>
    <n v="1"/>
    <n v="1"/>
    <n v="1"/>
    <n v="20"/>
    <n v="10.5"/>
    <n v="0.95261179046004096"/>
    <n v="0.985272412352397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8"/>
    <s v="position"/>
    <n v="6.0335555038344502E-3"/>
    <n v="0.42"/>
    <n v="0.42"/>
    <n v="0.5"/>
    <n v="0.2"/>
    <n v="0.33333333333333298"/>
    <n v="0"/>
    <n v="566"/>
    <n v="1"/>
    <n v="0.8"/>
    <n v="0.6"/>
    <n v="0.33333333333333298"/>
    <n v="0"/>
    <n v="26"/>
    <n v="12.95"/>
    <n v="0.64267912132587202"/>
    <n v="0.83049070674247005"/>
    <n v="0.116867874772286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9"/>
    <s v="position"/>
    <n v="-0.17347586059904499"/>
    <n v="0.48"/>
    <n v="0.48"/>
    <n v="0.4"/>
    <n v="0.2"/>
    <n v="0.33333333333333298"/>
    <n v="1"/>
    <n v="572"/>
    <n v="1"/>
    <n v="1"/>
    <n v="1"/>
    <n v="1"/>
    <n v="1"/>
    <n v="20"/>
    <n v="10.5"/>
    <n v="0.93475624141227298"/>
    <n v="0.983800286689946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10"/>
    <s v="position"/>
    <n v="0.164228684359772"/>
    <n v="0.44"/>
    <n v="0.44"/>
    <n v="0.6"/>
    <n v="0.4"/>
    <n v="0.33333333333333298"/>
    <n v="0"/>
    <n v="705"/>
    <n v="1"/>
    <n v="1"/>
    <n v="1"/>
    <n v="1"/>
    <n v="1"/>
    <n v="20"/>
    <n v="10.5"/>
    <n v="0.96806678067243501"/>
    <n v="0.985149146404760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11"/>
    <s v="position"/>
    <n v="0.168964972814999"/>
    <n v="0.48"/>
    <n v="0.48"/>
    <n v="0.6"/>
    <n v="0.2"/>
    <n v="0.33333333333333298"/>
    <n v="1"/>
    <n v="689"/>
    <n v="1"/>
    <n v="1"/>
    <n v="1"/>
    <n v="1"/>
    <n v="1"/>
    <n v="20"/>
    <n v="10.5"/>
    <n v="0.95321511228956102"/>
    <n v="0.986000087776649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5"/>
    <n v="5"/>
    <n v="10"/>
    <x v="4"/>
    <x v="0"/>
    <s v="joint_states"/>
    <n v="0.20364474339201"/>
    <n v="0.64"/>
    <n v="0.64"/>
    <n v="0.2"/>
    <n v="0"/>
    <n v="0"/>
    <n v="0"/>
    <n v="923"/>
    <n v="1"/>
    <n v="1"/>
    <n v="1"/>
    <n v="1"/>
    <n v="1"/>
    <n v="30"/>
    <n v="15.5"/>
    <n v="0.82670855005944699"/>
    <n v="0.946949409604847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1"/>
    <s v="joint_states"/>
    <n v="5.7194359910785801E-2"/>
    <n v="0.64"/>
    <n v="0.64"/>
    <n v="0.2"/>
    <n v="0"/>
    <n v="0"/>
    <n v="0"/>
    <n v="552"/>
    <n v="1"/>
    <n v="1"/>
    <n v="1"/>
    <n v="1"/>
    <n v="1"/>
    <n v="30"/>
    <n v="15.5"/>
    <n v="0.84453881610889003"/>
    <n v="0.955508044957634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2"/>
    <s v="joint_states"/>
    <n v="1.53710165684102E-2"/>
    <n v="0.4"/>
    <n v="0.4"/>
    <n v="0.1"/>
    <n v="0"/>
    <n v="0"/>
    <n v="0"/>
    <n v="841"/>
    <n v="0.63333333333333297"/>
    <n v="0.2"/>
    <n v="0"/>
    <n v="0"/>
    <n v="0"/>
    <n v="80"/>
    <n v="41.966666666666697"/>
    <n v="0.131599842331966"/>
    <n v="0.43196965811660698"/>
    <n v="3.7164211016711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3"/>
    <s v="joint_states"/>
    <n v="6.2196461014611501E-2"/>
    <n v="0.68"/>
    <n v="0.68"/>
    <n v="0.2"/>
    <n v="0"/>
    <n v="0"/>
    <n v="0"/>
    <n v="624"/>
    <n v="1"/>
    <n v="1"/>
    <n v="1"/>
    <n v="1"/>
    <n v="1"/>
    <n v="30"/>
    <n v="15.5"/>
    <n v="0.82808280778771604"/>
    <n v="0.94469519148114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4"/>
    <s v="joint_states"/>
    <n v="0.296806583968314"/>
    <n v="0.6"/>
    <n v="0.6"/>
    <n v="0.2"/>
    <n v="0"/>
    <n v="0"/>
    <n v="0"/>
    <n v="628"/>
    <n v="1"/>
    <n v="1"/>
    <n v="1"/>
    <n v="1"/>
    <n v="1"/>
    <n v="30"/>
    <n v="15.5"/>
    <n v="0.820944373518117"/>
    <n v="0.939603314892732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5"/>
    <s v="joint_states"/>
    <n v="-6.5270983809525402E-4"/>
    <n v="0.7"/>
    <n v="0.7"/>
    <n v="0.2"/>
    <n v="0"/>
    <n v="0"/>
    <n v="0"/>
    <n v="643"/>
    <n v="1"/>
    <n v="1"/>
    <n v="1"/>
    <n v="1"/>
    <n v="1"/>
    <n v="30"/>
    <n v="15.5"/>
    <n v="0.83304780477028395"/>
    <n v="0.940377685622673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6"/>
    <s v="position"/>
    <n v="-9.7695899707645695E-2"/>
    <n v="0.62"/>
    <n v="0.62"/>
    <n v="0.7"/>
    <n v="0.6"/>
    <n v="0.66666666666666696"/>
    <n v="1"/>
    <n v="769"/>
    <n v="1"/>
    <n v="1"/>
    <n v="1"/>
    <n v="1"/>
    <n v="1"/>
    <n v="30"/>
    <n v="15.5"/>
    <n v="0.96886003799958997"/>
    <n v="0.990448663333892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7"/>
    <s v="position"/>
    <n v="-6.8074611223640002E-2"/>
    <n v="0.72"/>
    <n v="0.72"/>
    <n v="0.5"/>
    <n v="0.2"/>
    <n v="0.33333333333333298"/>
    <n v="1"/>
    <n v="398"/>
    <n v="1"/>
    <n v="1"/>
    <n v="1"/>
    <n v="1"/>
    <n v="1"/>
    <n v="30"/>
    <n v="15.5"/>
    <n v="0.936045680324463"/>
    <n v="0.984756410946510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8"/>
    <s v="position"/>
    <n v="-0.1808764206704"/>
    <n v="0.26"/>
    <n v="0.26"/>
    <n v="0.2"/>
    <n v="0.2"/>
    <n v="0"/>
    <n v="0"/>
    <n v="687"/>
    <n v="0.43333333333333302"/>
    <n v="0.3"/>
    <n v="0.2"/>
    <n v="0"/>
    <n v="0"/>
    <n v="119"/>
    <n v="59.533333333333303"/>
    <n v="0.23419115838791901"/>
    <n v="0.356116623218797"/>
    <n v="3.6088621265894003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9"/>
    <s v="position"/>
    <n v="-0.12016701371256699"/>
    <n v="0.64"/>
    <n v="0.64"/>
    <n v="0.6"/>
    <n v="0.2"/>
    <n v="0"/>
    <n v="0"/>
    <n v="805"/>
    <n v="1"/>
    <n v="1"/>
    <n v="1"/>
    <n v="1"/>
    <n v="1"/>
    <n v="30"/>
    <n v="15.5"/>
    <n v="0.92306525330816602"/>
    <n v="0.972578101869536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10"/>
    <s v="position"/>
    <n v="-3.2415353130518701E-2"/>
    <n v="0.72"/>
    <n v="0.72"/>
    <n v="0.7"/>
    <n v="0"/>
    <n v="0"/>
    <n v="0"/>
    <n v="855"/>
    <n v="1"/>
    <n v="1"/>
    <n v="1"/>
    <n v="1"/>
    <n v="1"/>
    <n v="30"/>
    <n v="15.5"/>
    <n v="0.93265568941410204"/>
    <n v="0.971195396897846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11"/>
    <s v="position"/>
    <n v="-7.7155509957281598E-2"/>
    <n v="0.72"/>
    <n v="0.72"/>
    <n v="0.6"/>
    <n v="0.2"/>
    <n v="0"/>
    <n v="0"/>
    <n v="586"/>
    <n v="1"/>
    <n v="1"/>
    <n v="1"/>
    <n v="1"/>
    <n v="1"/>
    <n v="30"/>
    <n v="15.5"/>
    <n v="0.92189525617011503"/>
    <n v="0.969948726808205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5"/>
    <n v="5"/>
    <n v="10"/>
    <x v="4"/>
    <x v="0"/>
    <s v="joint_states"/>
    <n v="0.13823934450127701"/>
    <n v="0.82"/>
    <n v="0.82"/>
    <n v="0.2"/>
    <n v="0.2"/>
    <n v="0.33333333333333298"/>
    <n v="0"/>
    <n v="660"/>
    <n v="1"/>
    <n v="1"/>
    <n v="1"/>
    <n v="1"/>
    <n v="1"/>
    <n v="40"/>
    <n v="20.5"/>
    <n v="0.897219898533964"/>
    <n v="0.969615801561275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1"/>
    <s v="joint_states"/>
    <n v="9.6243936935107494E-2"/>
    <n v="0.8"/>
    <n v="0.8"/>
    <n v="0.2"/>
    <n v="0.2"/>
    <n v="0.33333333333333298"/>
    <n v="0"/>
    <n v="769"/>
    <n v="1"/>
    <n v="1"/>
    <n v="1"/>
    <n v="1"/>
    <n v="1"/>
    <n v="40"/>
    <n v="20.5"/>
    <n v="0.91568585429538996"/>
    <n v="0.977299376977817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2"/>
    <s v="joint_states"/>
    <n v="0.245601744964764"/>
    <n v="0.8"/>
    <n v="0.8"/>
    <n v="0.2"/>
    <n v="0"/>
    <n v="0"/>
    <n v="0"/>
    <n v="770"/>
    <n v="1"/>
    <n v="1"/>
    <n v="1"/>
    <n v="1"/>
    <n v="1"/>
    <n v="40"/>
    <n v="20.5"/>
    <n v="0.89522286547277297"/>
    <n v="0.96686646203878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3"/>
    <s v="joint_states"/>
    <n v="5.3937798109322602E-2"/>
    <n v="0.8"/>
    <n v="0.8"/>
    <n v="0.2"/>
    <n v="0"/>
    <n v="0"/>
    <n v="0"/>
    <n v="452"/>
    <n v="1"/>
    <n v="1"/>
    <n v="1"/>
    <n v="1"/>
    <n v="1"/>
    <n v="40"/>
    <n v="20.5"/>
    <n v="0.88556366752319804"/>
    <n v="0.965481833467162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4"/>
    <s v="joint_states"/>
    <n v="0.15699960551207801"/>
    <n v="0.8"/>
    <n v="0.8"/>
    <n v="0.2"/>
    <n v="0"/>
    <n v="0"/>
    <n v="0"/>
    <n v="837"/>
    <n v="1"/>
    <n v="1"/>
    <n v="1"/>
    <n v="1"/>
    <n v="1"/>
    <n v="40"/>
    <n v="20.5"/>
    <n v="0.86834909385553904"/>
    <n v="0.956702264859601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5"/>
    <s v="joint_states"/>
    <n v="0.12790411798652701"/>
    <n v="0.8"/>
    <n v="0.8"/>
    <n v="0.1"/>
    <n v="0"/>
    <n v="0"/>
    <n v="0"/>
    <n v="782"/>
    <n v="1"/>
    <n v="1"/>
    <n v="1"/>
    <n v="1"/>
    <n v="1"/>
    <n v="40"/>
    <n v="20.5"/>
    <n v="0.87163551738040601"/>
    <n v="0.96331419529050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6"/>
    <s v="position"/>
    <n v="-0.12791395979485801"/>
    <n v="0.82"/>
    <n v="0.82"/>
    <n v="0"/>
    <n v="0"/>
    <n v="0"/>
    <n v="0"/>
    <n v="158"/>
    <n v="1"/>
    <n v="1"/>
    <n v="1"/>
    <n v="1"/>
    <n v="1"/>
    <n v="40"/>
    <n v="20.5"/>
    <n v="0.85823914181819005"/>
    <n v="0.960825833056534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7"/>
    <s v="position"/>
    <n v="-8.7718137840553698E-2"/>
    <n v="0.82"/>
    <n v="0.82"/>
    <n v="0"/>
    <n v="0"/>
    <n v="0"/>
    <n v="0"/>
    <n v="175"/>
    <n v="1"/>
    <n v="1"/>
    <n v="1"/>
    <n v="1"/>
    <n v="1"/>
    <n v="40"/>
    <n v="20.5"/>
    <n v="0.85665979784674295"/>
    <n v="0.958427234709875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8"/>
    <s v="position"/>
    <n v="-8.4226761652499496E-2"/>
    <n v="0.8"/>
    <n v="0.8"/>
    <n v="0"/>
    <n v="0"/>
    <n v="0"/>
    <n v="0"/>
    <n v="269"/>
    <n v="1"/>
    <n v="1"/>
    <n v="1"/>
    <n v="1"/>
    <n v="1"/>
    <n v="44"/>
    <n v="21.675000000000001"/>
    <n v="0.85043695426445698"/>
    <n v="0.95095911748276396"/>
    <n v="0.1058808330135599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9"/>
    <s v="position"/>
    <n v="-0.15580758082525101"/>
    <n v="0.82"/>
    <n v="0.82"/>
    <n v="0"/>
    <n v="0"/>
    <n v="0"/>
    <n v="0"/>
    <n v="211"/>
    <n v="1"/>
    <n v="1"/>
    <n v="1"/>
    <n v="1"/>
    <n v="1"/>
    <n v="40"/>
    <n v="20.5"/>
    <n v="0.85716002065725905"/>
    <n v="0.95561753083036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10"/>
    <s v="position"/>
    <n v="5.3675026706370199E-2"/>
    <n v="0.8"/>
    <n v="0.8"/>
    <n v="0.1"/>
    <n v="0"/>
    <n v="0"/>
    <n v="0"/>
    <n v="315"/>
    <n v="1"/>
    <n v="1"/>
    <n v="1"/>
    <n v="1"/>
    <n v="1"/>
    <n v="40"/>
    <n v="20.5"/>
    <n v="0.86997129423831099"/>
    <n v="0.956869399551210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11"/>
    <s v="position"/>
    <n v="-3.4836202491826201E-2"/>
    <n v="0.82"/>
    <n v="0.82"/>
    <n v="0"/>
    <n v="0"/>
    <n v="0"/>
    <n v="0"/>
    <n v="435"/>
    <n v="1"/>
    <n v="1"/>
    <n v="1"/>
    <n v="1"/>
    <n v="1"/>
    <n v="40"/>
    <n v="20.5"/>
    <n v="0.84300630961255796"/>
    <n v="0.956706158877159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5"/>
    <n v="5"/>
    <n v="10"/>
    <x v="4"/>
    <x v="0"/>
    <s v="joint_states"/>
    <n v="0.51283423734801103"/>
    <n v="1"/>
    <n v="1"/>
    <n v="0.1"/>
    <n v="0"/>
    <n v="0"/>
    <n v="0"/>
    <n v="50"/>
    <n v="1"/>
    <n v="1"/>
    <n v="1"/>
    <n v="1"/>
    <n v="1"/>
    <n v="50"/>
    <n v="25.5"/>
    <n v="0.83459657230346196"/>
    <n v="0.954153910534273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1"/>
    <s v="joint_states"/>
    <n v="0.51300371044974502"/>
    <n v="1"/>
    <n v="1"/>
    <n v="0.2"/>
    <n v="0"/>
    <n v="0"/>
    <n v="0"/>
    <n v="50"/>
    <n v="1"/>
    <n v="1"/>
    <n v="1"/>
    <n v="1"/>
    <n v="1"/>
    <n v="50"/>
    <n v="25.5"/>
    <n v="0.85780286033711795"/>
    <n v="0.95934807338298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2"/>
    <s v="joint_states"/>
    <n v="0.49035832312996203"/>
    <n v="0.5"/>
    <n v="0.5"/>
    <n v="0"/>
    <n v="0"/>
    <n v="0"/>
    <n v="0"/>
    <n v="109"/>
    <n v="0.5"/>
    <n v="0.6"/>
    <n v="0.4"/>
    <n v="0.33333333333333298"/>
    <n v="0"/>
    <n v="109"/>
    <n v="50.1"/>
    <n v="0.39709799555393699"/>
    <n v="0.45432883876514202"/>
    <n v="4.29320630982786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3"/>
    <s v="joint_states"/>
    <n v="0.51329882669822102"/>
    <n v="1"/>
    <n v="1"/>
    <n v="0.3"/>
    <n v="0"/>
    <n v="0"/>
    <n v="0"/>
    <n v="50"/>
    <n v="1"/>
    <n v="1"/>
    <n v="1"/>
    <n v="1"/>
    <n v="1"/>
    <n v="50"/>
    <n v="25.5"/>
    <n v="0.85656204387736001"/>
    <n v="0.960937366663737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4"/>
    <s v="joint_states"/>
    <n v="0.51310313933470397"/>
    <n v="1"/>
    <n v="1"/>
    <n v="0.2"/>
    <n v="0"/>
    <n v="0"/>
    <n v="0"/>
    <n v="50"/>
    <n v="1"/>
    <n v="1"/>
    <n v="1"/>
    <n v="1"/>
    <n v="1"/>
    <n v="50"/>
    <n v="25.5"/>
    <n v="0.85482924032601104"/>
    <n v="0.956039081677439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5"/>
    <s v="joint_states"/>
    <n v="0.513370924773355"/>
    <n v="1"/>
    <n v="1"/>
    <n v="0.3"/>
    <n v="0.2"/>
    <n v="0"/>
    <n v="0"/>
    <n v="50"/>
    <n v="1"/>
    <n v="1"/>
    <n v="1"/>
    <n v="1"/>
    <n v="1"/>
    <n v="50"/>
    <n v="25.5"/>
    <n v="0.87013872322974295"/>
    <n v="0.965269863116743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6"/>
    <s v="position"/>
    <n v="0.51407081430411705"/>
    <n v="1"/>
    <n v="1"/>
    <n v="0.5"/>
    <n v="0.2"/>
    <n v="0.33333333333333298"/>
    <n v="0"/>
    <n v="50"/>
    <n v="1"/>
    <n v="1"/>
    <n v="1"/>
    <n v="1"/>
    <n v="1"/>
    <n v="50"/>
    <n v="25.5"/>
    <n v="0.93211689445861201"/>
    <n v="0.978359693135288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7"/>
    <s v="position"/>
    <n v="0.51380555342994305"/>
    <n v="1"/>
    <n v="1"/>
    <n v="0.4"/>
    <n v="0"/>
    <n v="0"/>
    <n v="0"/>
    <n v="50"/>
    <n v="1"/>
    <n v="1"/>
    <n v="1"/>
    <n v="1"/>
    <n v="1"/>
    <n v="50"/>
    <n v="25.5"/>
    <n v="0.92035322683340304"/>
    <n v="0.973414290385745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8"/>
    <s v="position"/>
    <n v="0.479637403156913"/>
    <n v="0.46"/>
    <n v="0.46"/>
    <n v="0.3"/>
    <n v="0"/>
    <n v="0"/>
    <n v="0"/>
    <n v="105"/>
    <n v="0.46"/>
    <n v="0.3"/>
    <n v="0.4"/>
    <n v="0"/>
    <n v="0"/>
    <n v="105"/>
    <n v="56.36"/>
    <n v="0.25102857579969201"/>
    <n v="0.41999396228366798"/>
    <n v="3.58608695453511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9"/>
    <s v="position"/>
    <n v="0.51324932640052101"/>
    <n v="1"/>
    <n v="1"/>
    <n v="0.3"/>
    <n v="0.2"/>
    <n v="0.33333333333333298"/>
    <n v="0"/>
    <n v="50"/>
    <n v="1"/>
    <n v="1"/>
    <n v="1"/>
    <n v="1"/>
    <n v="1"/>
    <n v="50"/>
    <n v="25.5"/>
    <n v="0.90774169253722103"/>
    <n v="0.975421914596545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10"/>
    <s v="position"/>
    <n v="0.513886794635254"/>
    <n v="1"/>
    <n v="1"/>
    <n v="0.5"/>
    <n v="0"/>
    <n v="0"/>
    <n v="0"/>
    <n v="50"/>
    <n v="1"/>
    <n v="1"/>
    <n v="1"/>
    <n v="1"/>
    <n v="1"/>
    <n v="50"/>
    <n v="25.5"/>
    <n v="0.92527344581058502"/>
    <n v="0.976079430093538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11"/>
    <s v="position"/>
    <n v="0.51353729043155805"/>
    <n v="1"/>
    <n v="1"/>
    <n v="0.4"/>
    <n v="0.2"/>
    <n v="0"/>
    <n v="0"/>
    <n v="50"/>
    <n v="1"/>
    <n v="1"/>
    <n v="1"/>
    <n v="1"/>
    <n v="1"/>
    <n v="50"/>
    <n v="25.5"/>
    <n v="0.90548018818470299"/>
    <n v="0.974869452008075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6"/>
    <n v="0"/>
    <n v="20"/>
    <x v="5"/>
    <x v="0"/>
    <s v="joint_states"/>
    <n v="0.16923222699156501"/>
    <n v="0.34"/>
    <n v="0.34"/>
    <n v="1"/>
    <n v="0.6"/>
    <n v="0.66666666666666696"/>
    <n v="0"/>
    <n v="784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1"/>
    <s v="joint_states"/>
    <n v="3.5580484255758098E-2"/>
    <n v="0.36"/>
    <n v="0.36"/>
    <n v="1"/>
    <n v="0.6"/>
    <n v="0.66666666666666696"/>
    <n v="0"/>
    <n v="484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2"/>
    <s v="joint_states"/>
    <n v="4.2157680387547601E-2"/>
    <n v="0.22"/>
    <n v="0.22"/>
    <n v="0.2"/>
    <n v="0"/>
    <n v="0"/>
    <n v="0"/>
    <n v="792"/>
    <n v="1"/>
    <n v="0.2"/>
    <n v="0"/>
    <n v="0"/>
    <n v="0"/>
    <n v="25"/>
    <n v="15.9"/>
    <n v="0.13209746831725"/>
    <n v="0.54628234926561203"/>
    <n v="7.15604364899694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3"/>
    <s v="joint_states"/>
    <n v="0.15019650755069699"/>
    <n v="0.66"/>
    <n v="0.66"/>
    <n v="1"/>
    <n v="0.6"/>
    <n v="0.66666666666666696"/>
    <n v="0"/>
    <n v="639"/>
    <n v="1"/>
    <n v="1"/>
    <n v="1"/>
    <n v="1"/>
    <n v="1"/>
    <n v="10"/>
    <n v="5.5"/>
    <n v="0.99124142136252902"/>
    <n v="0.991241421362529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4"/>
    <s v="joint_states"/>
    <n v="0.135184007966688"/>
    <n v="0.2"/>
    <n v="0.2"/>
    <n v="1"/>
    <n v="0.6"/>
    <n v="0.33333333333333298"/>
    <n v="0"/>
    <n v="872"/>
    <n v="1"/>
    <n v="1"/>
    <n v="1"/>
    <n v="1"/>
    <n v="1"/>
    <n v="10"/>
    <n v="5.5"/>
    <n v="0.97329030215274803"/>
    <n v="0.973290302152748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5"/>
    <s v="joint_states"/>
    <n v="-2.5732390238012302E-2"/>
    <n v="0.38"/>
    <n v="0.38"/>
    <n v="1"/>
    <n v="0.6"/>
    <n v="0.66666666666666696"/>
    <n v="0"/>
    <n v="717"/>
    <n v="1"/>
    <n v="1"/>
    <n v="1"/>
    <n v="1"/>
    <n v="1"/>
    <n v="10"/>
    <n v="5.5"/>
    <n v="0.97998528481681002"/>
    <n v="0.979985284816810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6"/>
    <s v="position"/>
    <n v="9.6627772848451601E-2"/>
    <n v="0.8"/>
    <n v="0.8"/>
    <n v="1"/>
    <n v="0.6"/>
    <n v="0.66666666666666696"/>
    <n v="0"/>
    <n v="82"/>
    <n v="1"/>
    <n v="1"/>
    <n v="1"/>
    <n v="1"/>
    <n v="1"/>
    <n v="10"/>
    <n v="5.5"/>
    <n v="0.96571486719401101"/>
    <n v="0.965714867194011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7"/>
    <s v="position"/>
    <n v="0.11884750168075001"/>
    <n v="0.88"/>
    <n v="0.88"/>
    <n v="1"/>
    <n v="0.6"/>
    <n v="0.66666666666666696"/>
    <n v="0"/>
    <n v="82"/>
    <n v="1"/>
    <n v="1"/>
    <n v="1"/>
    <n v="1"/>
    <n v="1"/>
    <n v="10"/>
    <n v="5.5"/>
    <n v="0.964518811421053"/>
    <n v="0.96451881142105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8"/>
    <s v="position"/>
    <n v="0.14809088195770501"/>
    <n v="0.32"/>
    <n v="0.32"/>
    <n v="0.3"/>
    <n v="0"/>
    <n v="0"/>
    <n v="0"/>
    <n v="199"/>
    <n v="1"/>
    <n v="0.3"/>
    <n v="0.2"/>
    <n v="0"/>
    <n v="0"/>
    <n v="27"/>
    <n v="15.4"/>
    <n v="0.23535609440661501"/>
    <n v="0.57931270117699196"/>
    <n v="8.965434364347410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9"/>
    <s v="position"/>
    <n v="7.6539576693811895E-2"/>
    <n v="0.62"/>
    <n v="0.62"/>
    <n v="1"/>
    <n v="0.6"/>
    <n v="0.66666666666666696"/>
    <n v="0"/>
    <n v="82"/>
    <n v="1"/>
    <n v="1"/>
    <n v="1"/>
    <n v="1"/>
    <n v="1"/>
    <n v="10"/>
    <n v="5.5"/>
    <n v="0.98474357753981001"/>
    <n v="0.984743577539810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10"/>
    <s v="position"/>
    <n v="0.14661347161098201"/>
    <n v="0.8"/>
    <n v="0.8"/>
    <n v="1"/>
    <n v="0.6"/>
    <n v="0.33333333333333298"/>
    <n v="0"/>
    <n v="155"/>
    <n v="1"/>
    <n v="1"/>
    <n v="1"/>
    <n v="1"/>
    <n v="1"/>
    <n v="10"/>
    <n v="5.5"/>
    <n v="0.95676838046868995"/>
    <n v="0.956768380468689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11"/>
    <s v="position"/>
    <n v="0.11647720211944"/>
    <n v="0.88"/>
    <n v="0.88"/>
    <n v="1"/>
    <n v="0.6"/>
    <n v="0.66666666666666696"/>
    <n v="0"/>
    <n v="81"/>
    <n v="1"/>
    <n v="1"/>
    <n v="1"/>
    <n v="1"/>
    <n v="1"/>
    <n v="10"/>
    <n v="5.5"/>
    <n v="0.96578962723895401"/>
    <n v="0.965789627238954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6"/>
    <n v="0"/>
    <n v="20"/>
    <x v="5"/>
    <x v="0"/>
    <s v="joint_states"/>
    <n v="0.25943269508042599"/>
    <n v="0.82"/>
    <n v="0.82"/>
    <n v="0.6"/>
    <n v="0.4"/>
    <n v="0.33333333333333298"/>
    <n v="1"/>
    <n v="794"/>
    <n v="1"/>
    <n v="1"/>
    <n v="1"/>
    <n v="1"/>
    <n v="1"/>
    <n v="20"/>
    <n v="10.5"/>
    <n v="0.94000845502957897"/>
    <n v="0.979693937432062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1"/>
    <s v="joint_states"/>
    <n v="0.26564739545631599"/>
    <n v="0.82"/>
    <n v="0.82"/>
    <n v="0.7"/>
    <n v="0.4"/>
    <n v="0.33333333333333298"/>
    <n v="1"/>
    <n v="410"/>
    <n v="1"/>
    <n v="1"/>
    <n v="1"/>
    <n v="1"/>
    <n v="1"/>
    <n v="20"/>
    <n v="10.5"/>
    <n v="0.94634096794579403"/>
    <n v="0.978477163273945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2"/>
    <s v="joint_states"/>
    <n v="0.28288797914767999"/>
    <n v="0.44"/>
    <n v="0.44"/>
    <n v="0.1"/>
    <n v="0"/>
    <n v="0"/>
    <n v="0"/>
    <n v="423"/>
    <n v="0.95"/>
    <n v="0.2"/>
    <n v="0"/>
    <n v="0"/>
    <n v="0"/>
    <n v="52"/>
    <n v="30.05"/>
    <n v="0.13297999791630599"/>
    <n v="0.56858190802708397"/>
    <n v="4.50724833115462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3"/>
    <s v="joint_states"/>
    <n v="0.308293135868837"/>
    <n v="0.8"/>
    <n v="0.8"/>
    <n v="0.5"/>
    <n v="0.4"/>
    <n v="0.33333333333333298"/>
    <n v="1"/>
    <n v="376"/>
    <n v="1"/>
    <n v="1"/>
    <n v="1"/>
    <n v="1"/>
    <n v="1"/>
    <n v="20"/>
    <n v="10.5"/>
    <n v="0.94192404584891498"/>
    <n v="0.9837574306331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4"/>
    <s v="joint_states"/>
    <n v="0.42318426502183698"/>
    <n v="0.64"/>
    <n v="0.64"/>
    <n v="0.7"/>
    <n v="0.2"/>
    <n v="0.33333333333333298"/>
    <n v="1"/>
    <n v="574"/>
    <n v="1"/>
    <n v="1"/>
    <n v="1"/>
    <n v="1"/>
    <n v="1"/>
    <n v="20"/>
    <n v="10.5"/>
    <n v="0.96268902431918002"/>
    <n v="0.984572780676198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5"/>
    <s v="joint_states"/>
    <n v="0.45643334242355599"/>
    <n v="0.72"/>
    <n v="0.72"/>
    <n v="0.7"/>
    <n v="0.2"/>
    <n v="0.33333333333333298"/>
    <n v="1"/>
    <n v="583"/>
    <n v="1"/>
    <n v="1"/>
    <n v="1"/>
    <n v="1"/>
    <n v="1"/>
    <n v="20"/>
    <n v="10.5"/>
    <n v="0.96568998813664397"/>
    <n v="0.9839918005666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6"/>
    <s v="position"/>
    <n v="0.507548187247439"/>
    <n v="0.46"/>
    <n v="0.46"/>
    <n v="0.5"/>
    <n v="0.6"/>
    <n v="0.33333333333333298"/>
    <n v="0"/>
    <n v="113"/>
    <n v="1"/>
    <n v="1"/>
    <n v="1"/>
    <n v="1"/>
    <n v="1"/>
    <n v="20"/>
    <n v="10.5"/>
    <n v="0.89452293417851603"/>
    <n v="0.94717409783170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7"/>
    <s v="position"/>
    <n v="0.47703082502275501"/>
    <n v="0.44"/>
    <n v="0.44"/>
    <n v="0.5"/>
    <n v="0.6"/>
    <n v="0.33333333333333298"/>
    <n v="1"/>
    <n v="135"/>
    <n v="1"/>
    <n v="1"/>
    <n v="1"/>
    <n v="1"/>
    <n v="1"/>
    <n v="20"/>
    <n v="10.5"/>
    <n v="0.94005059318088902"/>
    <n v="0.978944596835451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8"/>
    <s v="position"/>
    <n v="0.61209668712557996"/>
    <n v="0.3"/>
    <n v="0.3"/>
    <n v="0"/>
    <n v="0"/>
    <n v="0"/>
    <n v="0"/>
    <n v="170"/>
    <n v="0.7"/>
    <n v="0"/>
    <n v="0"/>
    <n v="0"/>
    <n v="0"/>
    <n v="63"/>
    <n v="39.9"/>
    <n v="0"/>
    <n v="0.38220682853461901"/>
    <n v="3.00935778619366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9"/>
    <s v="position"/>
    <n v="0.62470442506414403"/>
    <n v="0.5"/>
    <n v="0.5"/>
    <n v="0.7"/>
    <n v="0.6"/>
    <n v="0.66666666666666696"/>
    <n v="1"/>
    <n v="123"/>
    <n v="1"/>
    <n v="1"/>
    <n v="1"/>
    <n v="1"/>
    <n v="1"/>
    <n v="20"/>
    <n v="10.5"/>
    <n v="0.97672642438885404"/>
    <n v="0.991463551246146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10"/>
    <s v="position"/>
    <n v="0.14631975093028801"/>
    <n v="0.42"/>
    <n v="0.42"/>
    <n v="0.5"/>
    <n v="0.4"/>
    <n v="0.33333333333333298"/>
    <n v="1"/>
    <n v="182"/>
    <n v="1"/>
    <n v="1"/>
    <n v="1"/>
    <n v="1"/>
    <n v="1"/>
    <n v="20"/>
    <n v="10.5"/>
    <n v="0.93857679479144596"/>
    <n v="0.979035622715170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11"/>
    <s v="position"/>
    <n v="0.42005274488102701"/>
    <n v="0.48"/>
    <n v="0.48"/>
    <n v="0.6"/>
    <n v="0.4"/>
    <n v="0.66666666666666696"/>
    <n v="1"/>
    <n v="118"/>
    <n v="1"/>
    <n v="1"/>
    <n v="1"/>
    <n v="1"/>
    <n v="1"/>
    <n v="20"/>
    <n v="10.5"/>
    <n v="0.95428307838225201"/>
    <n v="0.983675194049850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6"/>
    <n v="0"/>
    <n v="20"/>
    <x v="5"/>
    <x v="0"/>
    <s v="joint_states"/>
    <n v="0.25926658569429101"/>
    <n v="0.62"/>
    <n v="0.62"/>
    <n v="0.5"/>
    <n v="0.4"/>
    <n v="0"/>
    <n v="0"/>
    <n v="659"/>
    <n v="1"/>
    <n v="1"/>
    <n v="1"/>
    <n v="1"/>
    <n v="1"/>
    <n v="30"/>
    <n v="15.5"/>
    <n v="0.92795421900377195"/>
    <n v="0.977093604689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1"/>
    <s v="joint_states"/>
    <n v="0.135099901830466"/>
    <n v="0.6"/>
    <n v="0.6"/>
    <n v="0.5"/>
    <n v="0.4"/>
    <n v="0"/>
    <n v="0"/>
    <n v="733"/>
    <n v="1"/>
    <n v="1"/>
    <n v="1"/>
    <n v="1"/>
    <n v="1"/>
    <n v="30"/>
    <n v="15.5"/>
    <n v="0.92703938695337196"/>
    <n v="0.976813920369418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2"/>
    <s v="joint_states"/>
    <n v="0.14940463833091"/>
    <n v="0.5"/>
    <n v="0.5"/>
    <n v="0.4"/>
    <n v="0.2"/>
    <n v="0"/>
    <n v="0"/>
    <n v="662"/>
    <n v="0.8"/>
    <n v="0.4"/>
    <n v="0.4"/>
    <n v="0.33333333333333298"/>
    <n v="0"/>
    <n v="68"/>
    <n v="33.066666666666698"/>
    <n v="0.35199392700313697"/>
    <n v="0.62332028480198898"/>
    <n v="6.16887222745311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3"/>
    <s v="joint_states"/>
    <n v="0.180725582154277"/>
    <n v="0.6"/>
    <n v="0.6"/>
    <n v="0.6"/>
    <n v="0.4"/>
    <n v="0.33333333333333298"/>
    <n v="0"/>
    <n v="393"/>
    <n v="1"/>
    <n v="1"/>
    <n v="1"/>
    <n v="1"/>
    <n v="1"/>
    <n v="30"/>
    <n v="15.5"/>
    <n v="0.95640911029463704"/>
    <n v="0.98679576685379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4"/>
    <s v="joint_states"/>
    <n v="0.46072530538075801"/>
    <n v="0.62"/>
    <n v="0.62"/>
    <n v="0.5"/>
    <n v="0.2"/>
    <n v="0"/>
    <n v="0"/>
    <n v="780"/>
    <n v="1"/>
    <n v="1"/>
    <n v="1"/>
    <n v="1"/>
    <n v="1"/>
    <n v="30"/>
    <n v="15.5"/>
    <n v="0.91547624612459899"/>
    <n v="0.974258252161168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5"/>
    <s v="joint_states"/>
    <n v="0.206298543477549"/>
    <n v="0.6"/>
    <n v="0.6"/>
    <n v="0.6"/>
    <n v="0.4"/>
    <n v="0"/>
    <n v="0"/>
    <n v="422"/>
    <n v="1"/>
    <n v="1"/>
    <n v="1"/>
    <n v="1"/>
    <n v="1"/>
    <n v="30"/>
    <n v="15.5"/>
    <n v="0.92950963745098503"/>
    <n v="0.9770161758042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6"/>
    <s v="position"/>
    <n v="6.4003216175966202E-2"/>
    <n v="0.7"/>
    <n v="0.7"/>
    <n v="0.4"/>
    <n v="0.4"/>
    <n v="0"/>
    <n v="0"/>
    <n v="159"/>
    <n v="1"/>
    <n v="1"/>
    <n v="1"/>
    <n v="1"/>
    <n v="1"/>
    <n v="30"/>
    <n v="15.5"/>
    <n v="0.92514461629540201"/>
    <n v="0.977869985146559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7"/>
    <s v="position"/>
    <n v="4.8692708527866203E-2"/>
    <n v="0.7"/>
    <n v="0.7"/>
    <n v="0.4"/>
    <n v="0.4"/>
    <n v="0"/>
    <n v="0"/>
    <n v="292"/>
    <n v="1"/>
    <n v="1"/>
    <n v="1"/>
    <n v="1"/>
    <n v="1"/>
    <n v="30"/>
    <n v="15.5"/>
    <n v="0.92347185371699803"/>
    <n v="0.976947353946299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8"/>
    <s v="position"/>
    <n v="-0.259545747995722"/>
    <n v="0.52"/>
    <n v="0.52"/>
    <n v="0.4"/>
    <n v="0.4"/>
    <n v="0"/>
    <n v="0"/>
    <n v="376"/>
    <n v="0.86666666666666703"/>
    <n v="0.6"/>
    <n v="0.8"/>
    <n v="0.66666666666666696"/>
    <n v="0"/>
    <n v="58"/>
    <n v="28.5"/>
    <n v="0.53532980499099103"/>
    <n v="0.72590467501539402"/>
    <n v="8.0318306313978696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9"/>
    <s v="position"/>
    <n v="5.93484032017184E-2"/>
    <n v="0.7"/>
    <n v="0.7"/>
    <n v="0.6"/>
    <n v="0.4"/>
    <n v="0.33333333333333298"/>
    <n v="0"/>
    <n v="229"/>
    <n v="1"/>
    <n v="1"/>
    <n v="1"/>
    <n v="1"/>
    <n v="1"/>
    <n v="30"/>
    <n v="15.5"/>
    <n v="0.94782161961372802"/>
    <n v="0.982799162862115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10"/>
    <s v="position"/>
    <n v="0.14394169887174799"/>
    <n v="0.7"/>
    <n v="0.7"/>
    <n v="0.5"/>
    <n v="0.2"/>
    <n v="0"/>
    <n v="0"/>
    <n v="274"/>
    <n v="1"/>
    <n v="1"/>
    <n v="1"/>
    <n v="1"/>
    <n v="1"/>
    <n v="30"/>
    <n v="15.5"/>
    <n v="0.92083314349275303"/>
    <n v="0.975551073190127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11"/>
    <s v="position"/>
    <n v="-2.0632576118815301E-2"/>
    <n v="0.6"/>
    <n v="0.6"/>
    <n v="0.5"/>
    <n v="0.4"/>
    <n v="0"/>
    <n v="0"/>
    <n v="549"/>
    <n v="1"/>
    <n v="1"/>
    <n v="1"/>
    <n v="1"/>
    <n v="1"/>
    <n v="30"/>
    <n v="15.5"/>
    <n v="0.92460532536296403"/>
    <n v="0.977251591674434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6"/>
    <n v="0"/>
    <n v="20"/>
    <x v="5"/>
    <x v="0"/>
    <s v="joint_states"/>
    <n v="4.1539937683572198E-2"/>
    <n v="0.8"/>
    <n v="0.8"/>
    <n v="0.4"/>
    <n v="0.2"/>
    <n v="0"/>
    <n v="0"/>
    <n v="501"/>
    <n v="1"/>
    <n v="1"/>
    <n v="1"/>
    <n v="1"/>
    <n v="1"/>
    <n v="40"/>
    <n v="20.5"/>
    <n v="0.89115506462776595"/>
    <n v="0.966935325251332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1"/>
    <s v="joint_states"/>
    <n v="-1.32597730411115E-2"/>
    <n v="0.8"/>
    <n v="0.8"/>
    <n v="0.4"/>
    <n v="0.2"/>
    <n v="0"/>
    <n v="0"/>
    <n v="404"/>
    <n v="1"/>
    <n v="1"/>
    <n v="1"/>
    <n v="1"/>
    <n v="1"/>
    <n v="40"/>
    <n v="20.5"/>
    <n v="0.89972821486682097"/>
    <n v="0.970884348299573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2"/>
    <s v="joint_states"/>
    <n v="0.32239233209578"/>
    <n v="0.42"/>
    <n v="0.42"/>
    <n v="0.1"/>
    <n v="0"/>
    <n v="0"/>
    <n v="0"/>
    <n v="353"/>
    <n v="0.52500000000000002"/>
    <n v="0.3"/>
    <n v="0.4"/>
    <n v="0.33333333333333298"/>
    <n v="0"/>
    <n v="131"/>
    <n v="55.55"/>
    <n v="0.25802279637849201"/>
    <n v="0.46053322995193002"/>
    <n v="4.72419466316547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3"/>
    <s v="joint_states"/>
    <n v="0.12522159384359"/>
    <n v="0.8"/>
    <n v="0.8"/>
    <n v="0.4"/>
    <n v="0.2"/>
    <n v="0"/>
    <n v="0"/>
    <n v="439"/>
    <n v="1"/>
    <n v="1"/>
    <n v="1"/>
    <n v="1"/>
    <n v="1"/>
    <n v="40"/>
    <n v="20.5"/>
    <n v="0.92827811129496196"/>
    <n v="0.980232893886310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4"/>
    <s v="joint_states"/>
    <n v="0.175316064319017"/>
    <n v="0.8"/>
    <n v="0.8"/>
    <n v="0.3"/>
    <n v="0.2"/>
    <n v="0.33333333333333298"/>
    <n v="0"/>
    <n v="651"/>
    <n v="1"/>
    <n v="1"/>
    <n v="1"/>
    <n v="1"/>
    <n v="1"/>
    <n v="40"/>
    <n v="20.5"/>
    <n v="0.88177949206574102"/>
    <n v="0.965992625385424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5"/>
    <s v="joint_states"/>
    <n v="0.223656306349762"/>
    <n v="0.82"/>
    <n v="0.82"/>
    <n v="0.5"/>
    <n v="0.2"/>
    <n v="0"/>
    <n v="0"/>
    <n v="718"/>
    <n v="1"/>
    <n v="1"/>
    <n v="1"/>
    <n v="1"/>
    <n v="1"/>
    <n v="40"/>
    <n v="20.5"/>
    <n v="0.925772107419082"/>
    <n v="0.978896473225858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6"/>
    <s v="position"/>
    <n v="-4.11272075170937E-2"/>
    <n v="0.82"/>
    <n v="0.82"/>
    <n v="0.2"/>
    <n v="0.2"/>
    <n v="0.33333333333333298"/>
    <n v="0"/>
    <n v="178"/>
    <n v="1"/>
    <n v="1"/>
    <n v="1"/>
    <n v="1"/>
    <n v="1"/>
    <n v="40"/>
    <n v="20.5"/>
    <n v="0.91751660551737302"/>
    <n v="0.979778501156032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7"/>
    <s v="position"/>
    <n v="-0.13870534106260601"/>
    <n v="0.8"/>
    <n v="0.8"/>
    <n v="0.3"/>
    <n v="0.2"/>
    <n v="0"/>
    <n v="0"/>
    <n v="373"/>
    <n v="1"/>
    <n v="1"/>
    <n v="1"/>
    <n v="1"/>
    <n v="1"/>
    <n v="40"/>
    <n v="20.5"/>
    <n v="0.92300298853311302"/>
    <n v="0.978336760025887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8"/>
    <s v="position"/>
    <n v="0.12469614217394399"/>
    <n v="0.46"/>
    <n v="0.46"/>
    <n v="0.1"/>
    <n v="0"/>
    <n v="0"/>
    <n v="0"/>
    <n v="438"/>
    <n v="0.55000000000000004"/>
    <n v="0.2"/>
    <n v="0"/>
    <n v="0"/>
    <n v="0"/>
    <n v="90"/>
    <n v="47"/>
    <n v="0.135158522396714"/>
    <n v="0.425608301246584"/>
    <n v="3.29407985528286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9"/>
    <s v="position"/>
    <n v="-5.6705388991099899E-2"/>
    <n v="0.9"/>
    <n v="0.9"/>
    <n v="0.4"/>
    <n v="0.2"/>
    <n v="0.33333333333333298"/>
    <n v="0"/>
    <n v="325"/>
    <n v="1"/>
    <n v="1"/>
    <n v="1"/>
    <n v="1"/>
    <n v="1"/>
    <n v="40"/>
    <n v="20.5"/>
    <n v="0.94459648840363397"/>
    <n v="0.98370258720746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10"/>
    <s v="position"/>
    <n v="1.8658759604264299E-2"/>
    <n v="0.8"/>
    <n v="0.8"/>
    <n v="0.3"/>
    <n v="0.2"/>
    <n v="0"/>
    <n v="0"/>
    <n v="309"/>
    <n v="1"/>
    <n v="1"/>
    <n v="1"/>
    <n v="1"/>
    <n v="1"/>
    <n v="40"/>
    <n v="20.5"/>
    <n v="0.89635401085738398"/>
    <n v="0.969488650990966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11"/>
    <s v="position"/>
    <n v="-4.93415869269338E-2"/>
    <n v="0.82"/>
    <n v="0.82"/>
    <n v="0.4"/>
    <n v="0.2"/>
    <n v="0"/>
    <n v="0"/>
    <n v="637"/>
    <n v="1"/>
    <n v="1"/>
    <n v="1"/>
    <n v="1"/>
    <n v="1"/>
    <n v="40"/>
    <n v="20.5"/>
    <n v="0.94482594333541703"/>
    <n v="0.98347392931398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6"/>
    <n v="0"/>
    <n v="20"/>
    <x v="5"/>
    <x v="0"/>
    <s v="joint_states"/>
    <n v="0.51343326537234601"/>
    <n v="1"/>
    <n v="1"/>
    <n v="0.4"/>
    <n v="0.2"/>
    <n v="0.33333333333333298"/>
    <n v="0"/>
    <n v="50"/>
    <n v="1"/>
    <n v="1"/>
    <n v="1"/>
    <n v="1"/>
    <n v="1"/>
    <n v="50"/>
    <n v="25.5"/>
    <n v="0.94403112628895502"/>
    <n v="0.986705298136719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1"/>
    <s v="joint_states"/>
    <n v="0.51340502877570704"/>
    <n v="1"/>
    <n v="1"/>
    <n v="0.4"/>
    <n v="0.2"/>
    <n v="0.33333333333333298"/>
    <n v="0"/>
    <n v="50"/>
    <n v="1"/>
    <n v="1"/>
    <n v="1"/>
    <n v="1"/>
    <n v="1"/>
    <n v="50"/>
    <n v="25.5"/>
    <n v="0.94383154195655194"/>
    <n v="0.986562316349048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2"/>
    <s v="joint_states"/>
    <n v="0.48118177518982902"/>
    <n v="0.42"/>
    <n v="0.42"/>
    <n v="0.3"/>
    <n v="0"/>
    <n v="0"/>
    <n v="0"/>
    <n v="122"/>
    <n v="0.42"/>
    <n v="0.4"/>
    <n v="0.4"/>
    <n v="0.33333333333333298"/>
    <n v="0"/>
    <n v="122"/>
    <n v="60.32"/>
    <n v="0.32632037908530498"/>
    <n v="0.40853643086686903"/>
    <n v="3.88400757247696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3"/>
    <s v="joint_states"/>
    <n v="0.51355087509939801"/>
    <n v="1"/>
    <n v="1"/>
    <n v="0.6"/>
    <n v="0.6"/>
    <n v="0.33333333333333298"/>
    <n v="0"/>
    <n v="50"/>
    <n v="1"/>
    <n v="1"/>
    <n v="1"/>
    <n v="1"/>
    <n v="1"/>
    <n v="50"/>
    <n v="25.5"/>
    <n v="0.97186073717454602"/>
    <n v="0.990109092318216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4"/>
    <s v="joint_states"/>
    <n v="0.51413631845589303"/>
    <n v="1"/>
    <n v="1"/>
    <n v="0.5"/>
    <n v="0.2"/>
    <n v="0"/>
    <n v="0"/>
    <n v="50"/>
    <n v="1"/>
    <n v="1"/>
    <n v="1"/>
    <n v="1"/>
    <n v="1"/>
    <n v="50"/>
    <n v="25.5"/>
    <n v="0.95557104063874299"/>
    <n v="0.989304638962906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5"/>
    <s v="joint_states"/>
    <n v="0.51402764111317401"/>
    <n v="1"/>
    <n v="1"/>
    <n v="0.6"/>
    <n v="0.4"/>
    <n v="0.33333333333333298"/>
    <n v="0"/>
    <n v="50"/>
    <n v="1"/>
    <n v="1"/>
    <n v="1"/>
    <n v="1"/>
    <n v="1"/>
    <n v="50"/>
    <n v="25.5"/>
    <n v="0.96978038035524305"/>
    <n v="0.990755829385964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6"/>
    <s v="position"/>
    <n v="0.51410058891856103"/>
    <n v="1"/>
    <n v="1"/>
    <n v="0.4"/>
    <n v="0.2"/>
    <n v="0"/>
    <n v="0"/>
    <n v="50"/>
    <n v="1"/>
    <n v="1"/>
    <n v="1"/>
    <n v="1"/>
    <n v="1"/>
    <n v="50"/>
    <n v="25.5"/>
    <n v="0.88592758126482096"/>
    <n v="0.976850226503228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7"/>
    <s v="position"/>
    <n v="0.51404983533165105"/>
    <n v="1"/>
    <n v="1"/>
    <n v="0.4"/>
    <n v="0.2"/>
    <n v="0"/>
    <n v="0"/>
    <n v="50"/>
    <n v="1"/>
    <n v="1"/>
    <n v="1"/>
    <n v="1"/>
    <n v="1"/>
    <n v="50"/>
    <n v="25.5"/>
    <n v="0.88521057503227696"/>
    <n v="0.976466175040449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8"/>
    <s v="position"/>
    <n v="0.49764026354090801"/>
    <n v="0.48"/>
    <n v="0.48"/>
    <n v="0.3"/>
    <n v="0"/>
    <n v="0"/>
    <n v="0"/>
    <n v="125"/>
    <n v="0.48"/>
    <n v="0.3"/>
    <n v="0.4"/>
    <n v="0.33333333333333298"/>
    <n v="0"/>
    <n v="125"/>
    <n v="57.6"/>
    <n v="0.282067839337038"/>
    <n v="0.45046891321599702"/>
    <n v="3.96516698160405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9"/>
    <s v="position"/>
    <n v="0.51463291554864798"/>
    <n v="1"/>
    <n v="1"/>
    <n v="0.7"/>
    <n v="0.6"/>
    <n v="0"/>
    <n v="0"/>
    <n v="50"/>
    <n v="1"/>
    <n v="1"/>
    <n v="1"/>
    <n v="1"/>
    <n v="1"/>
    <n v="50"/>
    <n v="25.5"/>
    <n v="0.948591959641365"/>
    <n v="0.9865898749025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10"/>
    <s v="position"/>
    <n v="0.51461978375791895"/>
    <n v="1"/>
    <n v="1"/>
    <n v="0.5"/>
    <n v="0.2"/>
    <n v="0"/>
    <n v="0"/>
    <n v="50"/>
    <n v="1"/>
    <n v="1"/>
    <n v="1"/>
    <n v="1"/>
    <n v="1"/>
    <n v="50"/>
    <n v="25.5"/>
    <n v="0.90659687227113495"/>
    <n v="0.976409343870721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11"/>
    <s v="position"/>
    <n v="0.51469459247670901"/>
    <n v="1"/>
    <n v="1"/>
    <n v="0.7"/>
    <n v="0.4"/>
    <n v="0"/>
    <n v="0"/>
    <n v="50"/>
    <n v="1"/>
    <n v="1"/>
    <n v="1"/>
    <n v="1"/>
    <n v="1"/>
    <n v="50"/>
    <n v="25.5"/>
    <n v="0.94783899655425896"/>
    <n v="0.985562241019184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6"/>
    <n v="0"/>
    <n v="20"/>
    <x v="5"/>
    <x v="0"/>
    <s v="joint_states"/>
    <n v="0.103059944118211"/>
    <n v="0.22"/>
    <n v="0.22"/>
    <n v="1"/>
    <n v="1"/>
    <n v="0.66666666666666696"/>
    <n v="0"/>
    <n v="875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1"/>
    <s v="joint_states"/>
    <n v="-0.123764692426051"/>
    <n v="0.22"/>
    <n v="0.22"/>
    <n v="1"/>
    <n v="1"/>
    <n v="0.66666666666666696"/>
    <n v="0"/>
    <n v="471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2"/>
    <s v="joint_states"/>
    <n v="0.23181708053330299"/>
    <n v="0.22"/>
    <n v="0.22"/>
    <n v="0.1"/>
    <n v="0"/>
    <n v="0"/>
    <n v="0"/>
    <n v="923"/>
    <n v="1"/>
    <n v="0.1"/>
    <n v="0"/>
    <n v="0"/>
    <n v="0"/>
    <n v="33"/>
    <n v="21.1"/>
    <n v="6.7901642495183906E-2"/>
    <n v="0.50321131734085001"/>
    <n v="5.548359581359779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3"/>
    <s v="joint_states"/>
    <n v="-8.6439016664342699E-2"/>
    <n v="0.22"/>
    <n v="0.22"/>
    <n v="1"/>
    <n v="1"/>
    <n v="0.66666666666666696"/>
    <n v="0"/>
    <n v="798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4"/>
    <s v="joint_states"/>
    <n v="0.241162752442212"/>
    <n v="0.22"/>
    <n v="0.22"/>
    <n v="1"/>
    <n v="1"/>
    <n v="0.66666666666666696"/>
    <n v="0"/>
    <n v="863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5"/>
    <s v="joint_states"/>
    <n v="2.9090486187690199E-2"/>
    <n v="0.2"/>
    <n v="0.2"/>
    <n v="1"/>
    <n v="1"/>
    <n v="0.66666666666666696"/>
    <n v="0"/>
    <n v="801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6"/>
    <s v="position"/>
    <n v="1.4332585944929701E-2"/>
    <n v="0.22"/>
    <n v="0.22"/>
    <n v="1"/>
    <n v="0.6"/>
    <n v="0.66666666666666696"/>
    <n v="0"/>
    <n v="243"/>
    <n v="1"/>
    <n v="1"/>
    <n v="1"/>
    <n v="1"/>
    <n v="1"/>
    <n v="10"/>
    <n v="5.5"/>
    <n v="0.98427109711889604"/>
    <n v="0.984271097118896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7"/>
    <s v="position"/>
    <n v="7.8724672243437294E-2"/>
    <n v="0.2"/>
    <n v="0.2"/>
    <n v="1"/>
    <n v="0.6"/>
    <n v="0.66666666666666696"/>
    <n v="0"/>
    <n v="324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8"/>
    <s v="position"/>
    <n v="0.36139270040683702"/>
    <n v="0.22"/>
    <n v="0.22"/>
    <n v="0.4"/>
    <n v="0.4"/>
    <n v="0.33333333333333298"/>
    <n v="0"/>
    <n v="364"/>
    <n v="1"/>
    <n v="0.4"/>
    <n v="0.4"/>
    <n v="0.33333333333333298"/>
    <n v="0"/>
    <n v="22"/>
    <n v="12.1"/>
    <n v="0.37479008447143602"/>
    <n v="0.67612168088200897"/>
    <n v="0.135544357603181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9"/>
    <s v="position"/>
    <n v="-1.84855087454628E-2"/>
    <n v="0.2"/>
    <n v="0.2"/>
    <n v="1"/>
    <n v="0.6"/>
    <n v="0.66666666666666696"/>
    <n v="1"/>
    <n v="394"/>
    <n v="1"/>
    <n v="1"/>
    <n v="1"/>
    <n v="1"/>
    <n v="1"/>
    <n v="10"/>
    <n v="5.5"/>
    <n v="0.99435148385916705"/>
    <n v="0.994351483859167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10"/>
    <s v="position"/>
    <n v="2.8970683614776599E-3"/>
    <n v="0.22"/>
    <n v="0.22"/>
    <n v="1"/>
    <n v="0.6"/>
    <n v="0.66666666666666696"/>
    <n v="0"/>
    <n v="365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11"/>
    <s v="position"/>
    <n v="9.6074111635326295E-2"/>
    <n v="0.2"/>
    <n v="0.2"/>
    <n v="1"/>
    <n v="0.6"/>
    <n v="0.66666666666666696"/>
    <n v="0"/>
    <n v="65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6"/>
    <n v="0"/>
    <n v="20"/>
    <x v="5"/>
    <x v="0"/>
    <s v="joint_states"/>
    <n v="0.145632629857884"/>
    <n v="0.82"/>
    <n v="0.82"/>
    <n v="0.4"/>
    <n v="0.2"/>
    <n v="0"/>
    <n v="0"/>
    <n v="717"/>
    <n v="1"/>
    <n v="1"/>
    <n v="1"/>
    <n v="1"/>
    <n v="1"/>
    <n v="20"/>
    <n v="10.5"/>
    <n v="0.85959810959784799"/>
    <n v="0.937803333435954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1"/>
    <s v="joint_states"/>
    <n v="0.180130485670394"/>
    <n v="0.82"/>
    <n v="0.82"/>
    <n v="0.4"/>
    <n v="0.2"/>
    <n v="0"/>
    <n v="0"/>
    <n v="374"/>
    <n v="1"/>
    <n v="1"/>
    <n v="1"/>
    <n v="1"/>
    <n v="1"/>
    <n v="20"/>
    <n v="10.5"/>
    <n v="0.86070768686050303"/>
    <n v="0.938659532184638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2"/>
    <s v="joint_states"/>
    <n v="6.1660634427615499E-3"/>
    <n v="0.46"/>
    <n v="0.46"/>
    <n v="0"/>
    <n v="0"/>
    <n v="0"/>
    <n v="0"/>
    <n v="369"/>
    <n v="1"/>
    <n v="0"/>
    <n v="0"/>
    <n v="0"/>
    <n v="0"/>
    <n v="48"/>
    <n v="28.55"/>
    <n v="0"/>
    <n v="0.57541391701076305"/>
    <n v="4.1419212384419903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3"/>
    <s v="joint_states"/>
    <n v="0.22515610069173"/>
    <n v="0.82"/>
    <n v="0.82"/>
    <n v="0.3"/>
    <n v="0"/>
    <n v="0"/>
    <n v="0"/>
    <n v="403"/>
    <n v="1"/>
    <n v="1"/>
    <n v="1"/>
    <n v="1"/>
    <n v="1"/>
    <n v="20"/>
    <n v="10.5"/>
    <n v="0.85634457960166799"/>
    <n v="0.94014132937878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4"/>
    <s v="joint_states"/>
    <n v="0.104249573770646"/>
    <n v="0.4"/>
    <n v="0.4"/>
    <n v="0.4"/>
    <n v="0.2"/>
    <n v="0.33333333333333298"/>
    <n v="0"/>
    <n v="769"/>
    <n v="1"/>
    <n v="1"/>
    <n v="1"/>
    <n v="1"/>
    <n v="1"/>
    <n v="20"/>
    <n v="10.5"/>
    <n v="0.86597193519673299"/>
    <n v="0.943791628639377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5"/>
    <s v="joint_states"/>
    <n v="8.6809489208523494E-2"/>
    <n v="0.46"/>
    <n v="0.46"/>
    <n v="0.3"/>
    <n v="0.2"/>
    <n v="0"/>
    <n v="0"/>
    <n v="451"/>
    <n v="1"/>
    <n v="1"/>
    <n v="1"/>
    <n v="1"/>
    <n v="1"/>
    <n v="20"/>
    <n v="10.5"/>
    <n v="0.86518718975688902"/>
    <n v="0.946228577202457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6"/>
    <s v="position"/>
    <n v="0.17198003710802601"/>
    <n v="0.64"/>
    <n v="0.64"/>
    <n v="0.6"/>
    <n v="0.6"/>
    <n v="0.66666666666666696"/>
    <n v="0"/>
    <n v="88"/>
    <n v="1"/>
    <n v="1"/>
    <n v="1"/>
    <n v="1"/>
    <n v="1"/>
    <n v="20"/>
    <n v="10.5"/>
    <n v="0.93987969842588903"/>
    <n v="0.9736451863250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7"/>
    <s v="position"/>
    <n v="0.19723386767665901"/>
    <n v="0.82"/>
    <n v="0.82"/>
    <n v="0.5"/>
    <n v="0.6"/>
    <n v="0.66666666666666696"/>
    <n v="0"/>
    <n v="160"/>
    <n v="1"/>
    <n v="1"/>
    <n v="1"/>
    <n v="1"/>
    <n v="1"/>
    <n v="20"/>
    <n v="10.5"/>
    <n v="0.93154465469425696"/>
    <n v="0.972130496500744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8"/>
    <s v="position"/>
    <n v="3.0948608113711199E-2"/>
    <n v="0.44"/>
    <n v="0.44"/>
    <n v="0"/>
    <n v="0"/>
    <n v="0"/>
    <n v="0"/>
    <n v="217"/>
    <n v="0.9"/>
    <n v="0"/>
    <n v="0"/>
    <n v="0"/>
    <n v="0"/>
    <n v="55"/>
    <n v="32.25"/>
    <n v="0"/>
    <n v="0.50317325528311396"/>
    <n v="3.44542593766639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9"/>
    <s v="position"/>
    <n v="7.5426189127990095E-2"/>
    <n v="0.54"/>
    <n v="0.54"/>
    <n v="0.6"/>
    <n v="0.4"/>
    <n v="0.66666666666666696"/>
    <n v="1"/>
    <n v="166"/>
    <n v="1"/>
    <n v="1"/>
    <n v="1"/>
    <n v="1"/>
    <n v="1"/>
    <n v="20"/>
    <n v="10.5"/>
    <n v="0.93995756816002796"/>
    <n v="0.980661014942011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10"/>
    <s v="position"/>
    <n v="0.33278174488356499"/>
    <n v="0.44"/>
    <n v="0.44"/>
    <n v="0.6"/>
    <n v="0.2"/>
    <n v="0.33333333333333298"/>
    <n v="0"/>
    <n v="193"/>
    <n v="1"/>
    <n v="1"/>
    <n v="1"/>
    <n v="1"/>
    <n v="1"/>
    <n v="20"/>
    <n v="10.5"/>
    <n v="0.90236869408548204"/>
    <n v="0.954584189278095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11"/>
    <s v="position"/>
    <n v="0.171543606262714"/>
    <n v="0.46"/>
    <n v="0.46"/>
    <n v="0.6"/>
    <n v="0.4"/>
    <n v="0.33333333333333298"/>
    <n v="1"/>
    <n v="357"/>
    <n v="1"/>
    <n v="1"/>
    <n v="1"/>
    <n v="1"/>
    <n v="1"/>
    <n v="20"/>
    <n v="10.5"/>
    <n v="0.93190949302180204"/>
    <n v="0.974268827794017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6"/>
    <n v="0"/>
    <n v="20"/>
    <x v="5"/>
    <x v="0"/>
    <s v="joint_states"/>
    <n v="0.22755418700420799"/>
    <n v="0.62"/>
    <n v="0.62"/>
    <n v="0.6"/>
    <n v="0"/>
    <n v="0"/>
    <n v="0"/>
    <n v="868"/>
    <n v="1"/>
    <n v="1"/>
    <n v="1"/>
    <n v="1"/>
    <n v="1"/>
    <n v="30"/>
    <n v="15.5"/>
    <n v="0.92090235171980495"/>
    <n v="0.969022544322669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1"/>
    <s v="joint_states"/>
    <n v="9.8164671800082204E-2"/>
    <n v="0.64"/>
    <n v="0.64"/>
    <n v="0.7"/>
    <n v="0.2"/>
    <n v="0"/>
    <n v="0"/>
    <n v="669"/>
    <n v="1"/>
    <n v="1"/>
    <n v="1"/>
    <n v="1"/>
    <n v="1"/>
    <n v="30"/>
    <n v="15.5"/>
    <n v="0.94309950733836501"/>
    <n v="0.971905882937206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2"/>
    <s v="joint_states"/>
    <n v="0.28687373002977701"/>
    <n v="0.5"/>
    <n v="0.5"/>
    <n v="0.2"/>
    <n v="0"/>
    <n v="0"/>
    <n v="0"/>
    <n v="908"/>
    <n v="0.76666666666666705"/>
    <n v="0.4"/>
    <n v="0.4"/>
    <n v="0.33333333333333298"/>
    <n v="0"/>
    <n v="71"/>
    <n v="33.6"/>
    <n v="0.31239803478247002"/>
    <n v="0.59442162145565203"/>
    <n v="5.7902996639598303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3"/>
    <s v="joint_states"/>
    <n v="0.13050200974044801"/>
    <n v="0.64"/>
    <n v="0.64"/>
    <n v="0.6"/>
    <n v="0"/>
    <n v="0"/>
    <n v="0"/>
    <n v="919"/>
    <n v="1"/>
    <n v="1"/>
    <n v="1"/>
    <n v="1"/>
    <n v="1"/>
    <n v="30"/>
    <n v="15.5"/>
    <n v="0.92203826797351995"/>
    <n v="0.96771483669198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4"/>
    <s v="joint_states"/>
    <n v="0.29157706706894798"/>
    <n v="0.6"/>
    <n v="0.6"/>
    <n v="0.6"/>
    <n v="0"/>
    <n v="0"/>
    <n v="0"/>
    <n v="740"/>
    <n v="1"/>
    <n v="1"/>
    <n v="1"/>
    <n v="1"/>
    <n v="1"/>
    <n v="30"/>
    <n v="15.5"/>
    <n v="0.91287442482785497"/>
    <n v="0.966154035680605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5"/>
    <s v="joint_states"/>
    <n v="0.222474121563913"/>
    <n v="0.84"/>
    <n v="0.84"/>
    <n v="0.6"/>
    <n v="0"/>
    <n v="0"/>
    <n v="0"/>
    <n v="813"/>
    <n v="1"/>
    <n v="1"/>
    <n v="1"/>
    <n v="1"/>
    <n v="1"/>
    <n v="30"/>
    <n v="15.5"/>
    <n v="0.920514042671426"/>
    <n v="0.966495498349996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6"/>
    <s v="position"/>
    <n v="0.35702168472396301"/>
    <n v="0.74"/>
    <n v="0.74"/>
    <n v="0.6"/>
    <n v="0.4"/>
    <n v="0"/>
    <n v="0"/>
    <n v="502"/>
    <n v="1"/>
    <n v="1"/>
    <n v="1"/>
    <n v="1"/>
    <n v="1"/>
    <n v="30"/>
    <n v="15.5"/>
    <n v="0.944894331377922"/>
    <n v="0.975752145336675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7"/>
    <s v="position"/>
    <n v="0.35840268984256202"/>
    <n v="0.62"/>
    <n v="0.62"/>
    <n v="0.6"/>
    <n v="0.4"/>
    <n v="0"/>
    <n v="0"/>
    <n v="231"/>
    <n v="1"/>
    <n v="1"/>
    <n v="1"/>
    <n v="1"/>
    <n v="1"/>
    <n v="30"/>
    <n v="15.5"/>
    <n v="0.93882337989578202"/>
    <n v="0.97235306794886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8"/>
    <s v="position"/>
    <n v="0.33442794938299097"/>
    <n v="0.5"/>
    <n v="0.5"/>
    <n v="0"/>
    <n v="0"/>
    <n v="0"/>
    <n v="0"/>
    <n v="567"/>
    <n v="0.5"/>
    <n v="0"/>
    <n v="0"/>
    <n v="0"/>
    <n v="0"/>
    <n v="77"/>
    <n v="48.3333333333333"/>
    <n v="0"/>
    <n v="0.32092383777723299"/>
    <n v="2.57983252110293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9"/>
    <s v="position"/>
    <n v="0.16798368434886801"/>
    <n v="0.68"/>
    <n v="0.68"/>
    <n v="0.6"/>
    <n v="0.2"/>
    <n v="0"/>
    <n v="0"/>
    <n v="631"/>
    <n v="1"/>
    <n v="1"/>
    <n v="1"/>
    <n v="1"/>
    <n v="1"/>
    <n v="30"/>
    <n v="15.5"/>
    <n v="0.93445878280835204"/>
    <n v="0.974326116560689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10"/>
    <s v="position"/>
    <n v="0.29079615667185998"/>
    <n v="0.8"/>
    <n v="0.8"/>
    <n v="0.6"/>
    <n v="0.4"/>
    <n v="0"/>
    <n v="0"/>
    <n v="775"/>
    <n v="1"/>
    <n v="1"/>
    <n v="1"/>
    <n v="1"/>
    <n v="1"/>
    <n v="30"/>
    <n v="15.5"/>
    <n v="0.93602269716354203"/>
    <n v="0.97191808236554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11"/>
    <s v="position"/>
    <n v="0.26708863220054102"/>
    <n v="0.82"/>
    <n v="0.82"/>
    <n v="0.6"/>
    <n v="0.2"/>
    <n v="0"/>
    <n v="0"/>
    <n v="447"/>
    <n v="1"/>
    <n v="1"/>
    <n v="1"/>
    <n v="1"/>
    <n v="1"/>
    <n v="30"/>
    <n v="15.5"/>
    <n v="0.92972030516594295"/>
    <n v="0.97209549113225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6"/>
    <n v="0"/>
    <n v="20"/>
    <x v="5"/>
    <x v="0"/>
    <s v="joint_states"/>
    <n v="0.17186407774464199"/>
    <n v="0.82"/>
    <n v="0.82"/>
    <n v="0.2"/>
    <n v="0.2"/>
    <n v="0"/>
    <n v="0"/>
    <n v="749"/>
    <n v="1"/>
    <n v="1"/>
    <n v="1"/>
    <n v="1"/>
    <n v="1"/>
    <n v="40"/>
    <n v="20.5"/>
    <n v="0.88776606783610201"/>
    <n v="0.965550969854431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1"/>
    <s v="joint_states"/>
    <n v="3.1695759052736798E-2"/>
    <n v="0.8"/>
    <n v="0.8"/>
    <n v="0.2"/>
    <n v="0.2"/>
    <n v="0"/>
    <n v="0"/>
    <n v="490"/>
    <n v="1"/>
    <n v="1"/>
    <n v="1"/>
    <n v="1"/>
    <n v="1"/>
    <n v="40"/>
    <n v="20.5"/>
    <n v="0.89302508232379096"/>
    <n v="0.968948297039769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2"/>
    <s v="joint_states"/>
    <n v="0.149912536068947"/>
    <n v="0.38"/>
    <n v="0.38"/>
    <n v="0"/>
    <n v="0"/>
    <n v="0"/>
    <n v="0"/>
    <n v="815"/>
    <n v="0.45"/>
    <n v="0"/>
    <n v="0"/>
    <n v="0"/>
    <n v="0"/>
    <n v="83"/>
    <n v="53.674999999999997"/>
    <n v="0"/>
    <n v="0.29249771077211201"/>
    <n v="2.0145469838151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3"/>
    <s v="joint_states"/>
    <n v="0.117748119913408"/>
    <n v="0.8"/>
    <n v="0.8"/>
    <n v="0.2"/>
    <n v="0.2"/>
    <n v="0"/>
    <n v="0"/>
    <n v="615"/>
    <n v="1"/>
    <n v="1"/>
    <n v="1"/>
    <n v="1"/>
    <n v="1"/>
    <n v="40"/>
    <n v="20.5"/>
    <n v="0.87672290989104795"/>
    <n v="0.964909966566915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4"/>
    <s v="joint_states"/>
    <n v="0.158398224778249"/>
    <n v="0.8"/>
    <n v="0.8"/>
    <n v="0.2"/>
    <n v="0.2"/>
    <n v="0"/>
    <n v="0"/>
    <n v="884"/>
    <n v="1"/>
    <n v="1"/>
    <n v="1"/>
    <n v="1"/>
    <n v="1"/>
    <n v="40"/>
    <n v="20.5"/>
    <n v="0.86049185810634998"/>
    <n v="0.954459865802279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5"/>
    <s v="joint_states"/>
    <n v="7.0554673757379199E-2"/>
    <n v="0.8"/>
    <n v="0.8"/>
    <n v="0.2"/>
    <n v="0.2"/>
    <n v="0"/>
    <n v="0"/>
    <n v="606"/>
    <n v="1"/>
    <n v="1"/>
    <n v="1"/>
    <n v="1"/>
    <n v="1"/>
    <n v="40"/>
    <n v="20.5"/>
    <n v="0.90586434238672497"/>
    <n v="0.96986966883476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6"/>
    <s v="position"/>
    <n v="2.6989917759903798E-2"/>
    <n v="0.8"/>
    <n v="0.8"/>
    <n v="0.3"/>
    <n v="0.4"/>
    <n v="0.33333333333333298"/>
    <n v="0"/>
    <n v="94"/>
    <n v="1"/>
    <n v="1"/>
    <n v="1"/>
    <n v="1"/>
    <n v="1"/>
    <n v="40"/>
    <n v="20.5"/>
    <n v="0.91284821798039595"/>
    <n v="0.975125961895104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7"/>
    <s v="position"/>
    <n v="3.54119692749892E-2"/>
    <n v="0.94"/>
    <n v="0.94"/>
    <n v="0.3"/>
    <n v="0.4"/>
    <n v="0"/>
    <n v="0"/>
    <n v="97"/>
    <n v="1"/>
    <n v="1"/>
    <n v="1"/>
    <n v="1"/>
    <n v="1"/>
    <n v="40"/>
    <n v="20.5"/>
    <n v="0.91059578574087396"/>
    <n v="0.974129263098131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8"/>
    <s v="position"/>
    <n v="-7.3448943027528801E-2"/>
    <n v="0.42"/>
    <n v="0.42"/>
    <n v="0.1"/>
    <n v="0"/>
    <n v="0"/>
    <n v="0"/>
    <n v="218"/>
    <n v="0.52500000000000002"/>
    <n v="0.3"/>
    <n v="0"/>
    <n v="0"/>
    <n v="0"/>
    <n v="93"/>
    <n v="48.075000000000003"/>
    <n v="0.20450851531870201"/>
    <n v="0.42134127445046798"/>
    <n v="3.46549635599760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9"/>
    <s v="position"/>
    <n v="-3.2119206220914701E-2"/>
    <n v="0.82"/>
    <n v="0.82"/>
    <n v="0.2"/>
    <n v="0.2"/>
    <n v="0"/>
    <n v="0"/>
    <n v="136"/>
    <n v="1"/>
    <n v="1"/>
    <n v="1"/>
    <n v="1"/>
    <n v="1"/>
    <n v="40"/>
    <n v="20.5"/>
    <n v="0.90368746072895301"/>
    <n v="0.9709020685992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10"/>
    <s v="position"/>
    <n v="0.189829995256726"/>
    <n v="0.8"/>
    <n v="0.8"/>
    <n v="0.3"/>
    <n v="0.2"/>
    <n v="0.33333333333333298"/>
    <n v="0"/>
    <n v="141"/>
    <n v="1"/>
    <n v="1"/>
    <n v="1"/>
    <n v="1"/>
    <n v="1"/>
    <n v="40"/>
    <n v="20.5"/>
    <n v="0.89818531417773495"/>
    <n v="0.968313007822969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11"/>
    <s v="position"/>
    <n v="7.7529368521305403E-2"/>
    <n v="0.8"/>
    <n v="0.8"/>
    <n v="0.3"/>
    <n v="0.2"/>
    <n v="0"/>
    <n v="0"/>
    <n v="118"/>
    <n v="1"/>
    <n v="1"/>
    <n v="1"/>
    <n v="1"/>
    <n v="1"/>
    <n v="40"/>
    <n v="20.5"/>
    <n v="0.91332604361713099"/>
    <n v="0.971838493649578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6"/>
    <n v="0"/>
    <n v="20"/>
    <x v="5"/>
    <x v="0"/>
    <s v="joint_states"/>
    <n v="0.51232341661896497"/>
    <n v="1"/>
    <n v="1"/>
    <n v="0.4"/>
    <n v="0"/>
    <n v="0"/>
    <n v="0"/>
    <n v="50"/>
    <n v="1"/>
    <n v="1"/>
    <n v="1"/>
    <n v="1"/>
    <n v="1"/>
    <n v="50"/>
    <n v="25.5"/>
    <n v="0.86929556938402097"/>
    <n v="0.959959695840276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1"/>
    <s v="joint_states"/>
    <n v="0.51235360030569699"/>
    <n v="1"/>
    <n v="1"/>
    <n v="0.4"/>
    <n v="0"/>
    <n v="0"/>
    <n v="0"/>
    <n v="50"/>
    <n v="1"/>
    <n v="1"/>
    <n v="1"/>
    <n v="1"/>
    <n v="1"/>
    <n v="50"/>
    <n v="25.5"/>
    <n v="0.86524527360149095"/>
    <n v="0.960889520423704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2"/>
    <s v="joint_states"/>
    <n v="0.46894832782650198"/>
    <n v="0.46"/>
    <n v="0.46"/>
    <n v="0.4"/>
    <n v="0"/>
    <n v="0"/>
    <n v="0"/>
    <n v="123"/>
    <n v="0.46"/>
    <n v="0.8"/>
    <n v="0.8"/>
    <n v="0.66666666666666696"/>
    <n v="0"/>
    <n v="123"/>
    <n v="58.04"/>
    <n v="0.63023757058930396"/>
    <n v="0.48004205093326402"/>
    <n v="5.44794257850733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3"/>
    <s v="joint_states"/>
    <n v="0.51237740770185802"/>
    <n v="1"/>
    <n v="1"/>
    <n v="0.4"/>
    <n v="0"/>
    <n v="0"/>
    <n v="0"/>
    <n v="50"/>
    <n v="1"/>
    <n v="1"/>
    <n v="1"/>
    <n v="1"/>
    <n v="1"/>
    <n v="50"/>
    <n v="25.5"/>
    <n v="0.89942333526863605"/>
    <n v="0.971207536214457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4"/>
    <s v="joint_states"/>
    <n v="0.51255379769822096"/>
    <n v="1"/>
    <n v="1"/>
    <n v="0.5"/>
    <n v="0.2"/>
    <n v="0.33333333333333298"/>
    <n v="0"/>
    <n v="50"/>
    <n v="1"/>
    <n v="1"/>
    <n v="1"/>
    <n v="1"/>
    <n v="1"/>
    <n v="50"/>
    <n v="25.5"/>
    <n v="0.87500324069200897"/>
    <n v="0.964223938214546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5"/>
    <s v="joint_states"/>
    <n v="0.51245665801859897"/>
    <n v="1"/>
    <n v="1"/>
    <n v="0.4"/>
    <n v="0.2"/>
    <n v="0"/>
    <n v="0"/>
    <n v="50"/>
    <n v="1"/>
    <n v="1"/>
    <n v="1"/>
    <n v="1"/>
    <n v="1"/>
    <n v="50"/>
    <n v="25.5"/>
    <n v="0.89391029293513502"/>
    <n v="0.970365552810693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6"/>
    <s v="position"/>
    <n v="0.51391393930426799"/>
    <n v="1"/>
    <n v="1"/>
    <n v="0.3"/>
    <n v="0.2"/>
    <n v="0"/>
    <n v="0"/>
    <n v="50"/>
    <n v="1"/>
    <n v="1"/>
    <n v="1"/>
    <n v="1"/>
    <n v="1"/>
    <n v="50"/>
    <n v="25.5"/>
    <n v="0.86750010284136103"/>
    <n v="0.9654305680325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7"/>
    <s v="position"/>
    <n v="0.51388457387234399"/>
    <n v="1"/>
    <n v="1"/>
    <n v="0.3"/>
    <n v="0.2"/>
    <n v="0.33333333333333298"/>
    <n v="0"/>
    <n v="50"/>
    <n v="1"/>
    <n v="1"/>
    <n v="1"/>
    <n v="1"/>
    <n v="1"/>
    <n v="50"/>
    <n v="25.5"/>
    <n v="0.868124561700928"/>
    <n v="0.965431892254371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8"/>
    <s v="position"/>
    <n v="0.49822160094450302"/>
    <n v="0.56000000000000005"/>
    <n v="0.56000000000000005"/>
    <n v="0.3"/>
    <n v="0"/>
    <n v="0"/>
    <n v="0"/>
    <n v="95"/>
    <n v="0.56000000000000005"/>
    <n v="0.7"/>
    <n v="0.6"/>
    <n v="0.66666666666666696"/>
    <n v="1"/>
    <n v="95"/>
    <n v="45.38"/>
    <n v="0.63439913802012304"/>
    <n v="0.58551994226882098"/>
    <n v="6.80812875215077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9"/>
    <s v="position"/>
    <n v="0.51360355127522905"/>
    <n v="1"/>
    <n v="1"/>
    <n v="0.3"/>
    <n v="0.2"/>
    <n v="0.33333333333333298"/>
    <n v="0"/>
    <n v="50"/>
    <n v="1"/>
    <n v="1"/>
    <n v="1"/>
    <n v="1"/>
    <n v="1"/>
    <n v="50"/>
    <n v="25.5"/>
    <n v="0.89058185930639799"/>
    <n v="0.971858245096227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10"/>
    <s v="position"/>
    <n v="0.51433359996469297"/>
    <n v="1"/>
    <n v="1"/>
    <n v="0.4"/>
    <n v="0.2"/>
    <n v="0"/>
    <n v="0"/>
    <n v="50"/>
    <n v="1"/>
    <n v="1"/>
    <n v="1"/>
    <n v="1"/>
    <n v="1"/>
    <n v="50"/>
    <n v="25.5"/>
    <n v="0.90339795588262894"/>
    <n v="0.967336344035814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11"/>
    <s v="position"/>
    <n v="0.51404978598266704"/>
    <n v="1"/>
    <n v="1"/>
    <n v="0.3"/>
    <n v="0.2"/>
    <n v="0"/>
    <n v="0"/>
    <n v="50"/>
    <n v="1"/>
    <n v="1"/>
    <n v="1"/>
    <n v="1"/>
    <n v="1"/>
    <n v="50"/>
    <n v="25.5"/>
    <n v="0.88952563033926602"/>
    <n v="0.969330741032681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6"/>
    <n v="0"/>
    <n v="20"/>
    <x v="5"/>
    <x v="0"/>
    <s v="joint_states"/>
    <n v="0.160282764312876"/>
    <n v="0.56000000000000005"/>
    <n v="0.56000000000000005"/>
    <n v="1"/>
    <n v="0.4"/>
    <n v="0"/>
    <n v="0"/>
    <n v="674"/>
    <n v="1"/>
    <n v="1"/>
    <n v="1"/>
    <n v="1"/>
    <n v="1"/>
    <n v="10"/>
    <n v="5.5"/>
    <n v="0.94616687476953598"/>
    <n v="0.946166874769535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1"/>
    <s v="joint_states"/>
    <n v="8.3051085560380197E-2"/>
    <n v="0.5"/>
    <n v="0.5"/>
    <n v="1"/>
    <n v="0.2"/>
    <n v="0"/>
    <n v="0"/>
    <n v="586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2"/>
    <s v="joint_states"/>
    <n v="0.245221164162752"/>
    <n v="0.28000000000000003"/>
    <n v="0.28000000000000003"/>
    <n v="0"/>
    <n v="0"/>
    <n v="0"/>
    <n v="0"/>
    <n v="901"/>
    <n v="1"/>
    <n v="0"/>
    <n v="0"/>
    <n v="0"/>
    <n v="0"/>
    <n v="43"/>
    <n v="32.700000000000003"/>
    <n v="0"/>
    <n v="0.42220528539940899"/>
    <n v="3.320908219544559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3"/>
    <s v="joint_states"/>
    <n v="0.16569962576073799"/>
    <n v="0.5"/>
    <n v="0.5"/>
    <n v="1"/>
    <n v="0.4"/>
    <n v="0"/>
    <n v="0"/>
    <n v="582"/>
    <n v="1"/>
    <n v="1"/>
    <n v="1"/>
    <n v="1"/>
    <n v="1"/>
    <n v="10"/>
    <n v="5.5"/>
    <n v="0.949421258007348"/>
    <n v="0.94942125800734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4"/>
    <s v="joint_states"/>
    <n v="0.164288376597852"/>
    <n v="0.36"/>
    <n v="0.36"/>
    <n v="1"/>
    <n v="0.4"/>
    <n v="0"/>
    <n v="0"/>
    <n v="814"/>
    <n v="1"/>
    <n v="1"/>
    <n v="1"/>
    <n v="1"/>
    <n v="1"/>
    <n v="10"/>
    <n v="5.5"/>
    <n v="0.94514058028292003"/>
    <n v="0.945140580282920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5"/>
    <s v="joint_states"/>
    <n v="0.242148829651261"/>
    <n v="0.36"/>
    <n v="0.36"/>
    <n v="1"/>
    <n v="0.4"/>
    <n v="0"/>
    <n v="0"/>
    <n v="797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6"/>
    <s v="position"/>
    <n v="0.18401778515561701"/>
    <n v="0.36"/>
    <n v="0.36"/>
    <n v="1"/>
    <n v="0.4"/>
    <n v="0"/>
    <n v="0"/>
    <n v="146"/>
    <n v="1"/>
    <n v="1"/>
    <n v="1"/>
    <n v="1"/>
    <n v="1"/>
    <n v="10"/>
    <n v="5.5"/>
    <n v="0.965818163531176"/>
    <n v="0.96581816353117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7"/>
    <s v="position"/>
    <n v="0.22210721892138999"/>
    <n v="0.4"/>
    <n v="0.4"/>
    <n v="1"/>
    <n v="0.4"/>
    <n v="0"/>
    <n v="0"/>
    <n v="263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8"/>
    <s v="position"/>
    <n v="0.210559898273419"/>
    <n v="0.26"/>
    <n v="0.26"/>
    <n v="0"/>
    <n v="0"/>
    <n v="0"/>
    <n v="0"/>
    <n v="253"/>
    <n v="1"/>
    <n v="0"/>
    <n v="0"/>
    <n v="0"/>
    <n v="0"/>
    <n v="39"/>
    <n v="24"/>
    <n v="0"/>
    <n v="0.47822611953213301"/>
    <n v="4.96017915775980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9"/>
    <s v="position"/>
    <n v="0.21110674725619799"/>
    <n v="0.5"/>
    <n v="0.5"/>
    <n v="1"/>
    <n v="0.4"/>
    <n v="0.33333333333333298"/>
    <n v="0"/>
    <n v="203"/>
    <n v="1"/>
    <n v="1"/>
    <n v="1"/>
    <n v="1"/>
    <n v="1"/>
    <n v="10"/>
    <n v="5.5"/>
    <n v="0.96807669833083299"/>
    <n v="0.968076698330832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10"/>
    <s v="position"/>
    <n v="0.215463121986777"/>
    <n v="0.28000000000000003"/>
    <n v="0.28000000000000003"/>
    <n v="1"/>
    <n v="0.2"/>
    <n v="0.33333333333333298"/>
    <n v="0"/>
    <n v="269"/>
    <n v="1"/>
    <n v="1"/>
    <n v="1"/>
    <n v="1"/>
    <n v="1"/>
    <n v="10"/>
    <n v="5.5"/>
    <n v="0.95136322458841505"/>
    <n v="0.951363224588415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11"/>
    <s v="position"/>
    <n v="0.26770775742415298"/>
    <n v="0.4"/>
    <n v="0.4"/>
    <n v="1"/>
    <n v="0.4"/>
    <n v="0.33333333333333298"/>
    <n v="0"/>
    <n v="398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6"/>
    <n v="0"/>
    <n v="20"/>
    <x v="5"/>
    <x v="0"/>
    <s v="joint_states"/>
    <n v="0.204635428607535"/>
    <n v="0.52"/>
    <n v="0.52"/>
    <n v="0.5"/>
    <n v="0.2"/>
    <n v="0"/>
    <n v="0"/>
    <n v="931"/>
    <n v="1"/>
    <n v="1"/>
    <n v="1"/>
    <n v="1"/>
    <n v="1"/>
    <n v="20"/>
    <n v="10.5"/>
    <n v="0.90610088281758505"/>
    <n v="0.957143451219377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1"/>
    <s v="joint_states"/>
    <n v="-2.0844693808753499E-2"/>
    <n v="0.54"/>
    <n v="0.54"/>
    <n v="0.5"/>
    <n v="0.2"/>
    <n v="0"/>
    <n v="0"/>
    <n v="508"/>
    <n v="1"/>
    <n v="1"/>
    <n v="1"/>
    <n v="1"/>
    <n v="1"/>
    <n v="20"/>
    <n v="10.5"/>
    <n v="0.90195492250010101"/>
    <n v="0.954205012017362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2"/>
    <s v="joint_states"/>
    <n v="-1.5185439108586401E-2"/>
    <n v="0.44"/>
    <n v="0.44"/>
    <n v="0.2"/>
    <n v="0"/>
    <n v="0"/>
    <n v="0"/>
    <n v="858"/>
    <n v="1"/>
    <n v="0.6"/>
    <n v="0.2"/>
    <n v="0"/>
    <n v="0"/>
    <n v="34"/>
    <n v="17.649999999999999"/>
    <n v="0.39709599964502701"/>
    <n v="0.70914626172019402"/>
    <n v="8.0450615913411003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3"/>
    <s v="joint_states"/>
    <n v="0.185383938488276"/>
    <n v="0.56000000000000005"/>
    <n v="0.56000000000000005"/>
    <n v="0.3"/>
    <n v="0.4"/>
    <n v="0"/>
    <n v="0"/>
    <n v="876"/>
    <n v="1"/>
    <n v="1"/>
    <n v="1"/>
    <n v="1"/>
    <n v="1"/>
    <n v="20"/>
    <n v="10.5"/>
    <n v="0.90134787229674895"/>
    <n v="0.96156194622970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4"/>
    <s v="joint_states"/>
    <n v="0.31217277490665202"/>
    <n v="0.48"/>
    <n v="0.48"/>
    <n v="0.4"/>
    <n v="0.2"/>
    <n v="0"/>
    <n v="0"/>
    <n v="834"/>
    <n v="1"/>
    <n v="1"/>
    <n v="1"/>
    <n v="1"/>
    <n v="1"/>
    <n v="20"/>
    <n v="10.5"/>
    <n v="0.87078923463278801"/>
    <n v="0.947540443365416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5"/>
    <s v="joint_states"/>
    <n v="-1.75036617089252E-2"/>
    <n v="0.6"/>
    <n v="0.6"/>
    <n v="0.4"/>
    <n v="0"/>
    <n v="0"/>
    <n v="0"/>
    <n v="697"/>
    <n v="1"/>
    <n v="1"/>
    <n v="1"/>
    <n v="1"/>
    <n v="1"/>
    <n v="20"/>
    <n v="10.5"/>
    <n v="0.88829262038502899"/>
    <n v="0.951864276963622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6"/>
    <s v="position"/>
    <n v="-0.18571239346051399"/>
    <n v="0.48"/>
    <n v="0.48"/>
    <n v="0.6"/>
    <n v="0.4"/>
    <n v="0.66666666666666696"/>
    <n v="1"/>
    <n v="421"/>
    <n v="1"/>
    <n v="1"/>
    <n v="1"/>
    <n v="1"/>
    <n v="1"/>
    <n v="20"/>
    <n v="10.5"/>
    <n v="0.95514105268350802"/>
    <n v="0.986630235074306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7"/>
    <s v="position"/>
    <n v="8.7621987206205794E-3"/>
    <n v="0.46"/>
    <n v="0.46"/>
    <n v="0.6"/>
    <n v="0.4"/>
    <n v="0.66666666666666696"/>
    <n v="1"/>
    <n v="463"/>
    <n v="1"/>
    <n v="1"/>
    <n v="1"/>
    <n v="1"/>
    <n v="1"/>
    <n v="20"/>
    <n v="10.5"/>
    <n v="0.95775505842966702"/>
    <n v="0.988265309118689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8"/>
    <s v="position"/>
    <n v="3.56462546524473E-3"/>
    <n v="0.42"/>
    <n v="0.42"/>
    <n v="0.6"/>
    <n v="0.4"/>
    <n v="0.33333333333333298"/>
    <n v="0"/>
    <n v="569"/>
    <n v="1"/>
    <n v="0.8"/>
    <n v="0.6"/>
    <n v="0.33333333333333298"/>
    <n v="0"/>
    <n v="25"/>
    <n v="12.9"/>
    <n v="0.61870902317514198"/>
    <n v="0.80991204819189699"/>
    <n v="0.108664070503837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9"/>
    <s v="position"/>
    <n v="-0.19248164997113601"/>
    <n v="0.46"/>
    <n v="0.46"/>
    <n v="0.5"/>
    <n v="0.2"/>
    <n v="0.33333333333333298"/>
    <n v="1"/>
    <n v="624"/>
    <n v="1"/>
    <n v="1"/>
    <n v="1"/>
    <n v="1"/>
    <n v="1"/>
    <n v="20"/>
    <n v="10.5"/>
    <n v="0.93393879397108603"/>
    <n v="0.97961585224545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10"/>
    <s v="position"/>
    <n v="0.158847826458758"/>
    <n v="0.46"/>
    <n v="0.46"/>
    <n v="0.6"/>
    <n v="0.4"/>
    <n v="0.66666666666666696"/>
    <n v="1"/>
    <n v="710"/>
    <n v="1"/>
    <n v="1"/>
    <n v="1"/>
    <n v="1"/>
    <n v="1"/>
    <n v="20"/>
    <n v="10.5"/>
    <n v="0.96657230063961996"/>
    <n v="0.989794800175286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11"/>
    <s v="position"/>
    <n v="0.163195839141244"/>
    <n v="0.48"/>
    <n v="0.48"/>
    <n v="0.5"/>
    <n v="0.4"/>
    <n v="0.33333333333333298"/>
    <n v="1"/>
    <n v="691"/>
    <n v="1"/>
    <n v="1"/>
    <n v="1"/>
    <n v="1"/>
    <n v="1"/>
    <n v="20"/>
    <n v="10.5"/>
    <n v="0.94354044846457097"/>
    <n v="0.986442393707357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6"/>
    <n v="0"/>
    <n v="20"/>
    <x v="5"/>
    <x v="0"/>
    <s v="joint_states"/>
    <n v="0.20824009366343599"/>
    <n v="0.64"/>
    <n v="0.64"/>
    <n v="0.2"/>
    <n v="0"/>
    <n v="0"/>
    <n v="0"/>
    <n v="923"/>
    <n v="1"/>
    <n v="1"/>
    <n v="1"/>
    <n v="1"/>
    <n v="1"/>
    <n v="30"/>
    <n v="15.5"/>
    <n v="0.83429149618857101"/>
    <n v="0.94701113635853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1"/>
    <s v="joint_states"/>
    <n v="5.8107488495805298E-2"/>
    <n v="0.66"/>
    <n v="0.66"/>
    <n v="0.2"/>
    <n v="0"/>
    <n v="0"/>
    <n v="0"/>
    <n v="543"/>
    <n v="1"/>
    <n v="1"/>
    <n v="1"/>
    <n v="1"/>
    <n v="1"/>
    <n v="30"/>
    <n v="15.5"/>
    <n v="0.85554856023775006"/>
    <n v="0.960351376697732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2"/>
    <s v="joint_states"/>
    <n v="-3.6791168232297403E-2"/>
    <n v="0.36"/>
    <n v="0.36"/>
    <n v="0"/>
    <n v="0"/>
    <n v="0"/>
    <n v="0"/>
    <n v="851"/>
    <n v="0.6"/>
    <n v="0.2"/>
    <n v="0.2"/>
    <n v="0"/>
    <n v="0"/>
    <n v="76"/>
    <n v="41.233333333333299"/>
    <n v="0.13490793875113"/>
    <n v="0.421449146491434"/>
    <n v="3.98315658836456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3"/>
    <s v="joint_states"/>
    <n v="7.5637715944944506E-2"/>
    <n v="0.68"/>
    <n v="0.68"/>
    <n v="0.2"/>
    <n v="0"/>
    <n v="0"/>
    <n v="0"/>
    <n v="636"/>
    <n v="1"/>
    <n v="1"/>
    <n v="1"/>
    <n v="1"/>
    <n v="1"/>
    <n v="30"/>
    <n v="15.5"/>
    <n v="0.83713693539223"/>
    <n v="0.948474140660520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4"/>
    <s v="joint_states"/>
    <n v="0.307412560096189"/>
    <n v="0.6"/>
    <n v="0.6"/>
    <n v="0.1"/>
    <n v="0"/>
    <n v="0"/>
    <n v="0"/>
    <n v="629"/>
    <n v="1"/>
    <n v="1"/>
    <n v="1"/>
    <n v="1"/>
    <n v="1"/>
    <n v="30"/>
    <n v="15.5"/>
    <n v="0.81378457120706904"/>
    <n v="0.940115248750287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5"/>
    <s v="joint_states"/>
    <n v="-1.0157034456962999E-2"/>
    <n v="0.7"/>
    <n v="0.7"/>
    <n v="0.2"/>
    <n v="0"/>
    <n v="0"/>
    <n v="0"/>
    <n v="660"/>
    <n v="1"/>
    <n v="1"/>
    <n v="1"/>
    <n v="1"/>
    <n v="1"/>
    <n v="30"/>
    <n v="15.5"/>
    <n v="0.82979417499938002"/>
    <n v="0.941155348356594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6"/>
    <s v="position"/>
    <n v="-9.7224955771788801E-2"/>
    <n v="0.62"/>
    <n v="0.62"/>
    <n v="0.7"/>
    <n v="0.6"/>
    <n v="0.66666666666666696"/>
    <n v="1"/>
    <n v="772"/>
    <n v="1"/>
    <n v="1"/>
    <n v="1"/>
    <n v="1"/>
    <n v="1"/>
    <n v="30"/>
    <n v="15.5"/>
    <n v="0.96986533620684701"/>
    <n v="0.991164847583367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7"/>
    <s v="position"/>
    <n v="-6.9345866758454194E-2"/>
    <n v="0.7"/>
    <n v="0.7"/>
    <n v="0.5"/>
    <n v="0.2"/>
    <n v="0.33333333333333298"/>
    <n v="1"/>
    <n v="415"/>
    <n v="1"/>
    <n v="1"/>
    <n v="1"/>
    <n v="1"/>
    <n v="1"/>
    <n v="30"/>
    <n v="15.5"/>
    <n v="0.93905600670365597"/>
    <n v="0.985828546014380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8"/>
    <s v="position"/>
    <n v="-0.179406555968219"/>
    <n v="0.22"/>
    <n v="0.22"/>
    <n v="0.1"/>
    <n v="0"/>
    <n v="0"/>
    <n v="0"/>
    <n v="699"/>
    <n v="0.36666666666666697"/>
    <n v="0.1"/>
    <n v="0"/>
    <n v="0"/>
    <n v="0"/>
    <n v="118"/>
    <n v="66.400000000000006"/>
    <n v="7.1690390208837398E-2"/>
    <n v="0.27096173839933502"/>
    <n v="2.38823271311064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9"/>
    <s v="position"/>
    <n v="-0.13466660200563499"/>
    <n v="0.64"/>
    <n v="0.64"/>
    <n v="0.7"/>
    <n v="0"/>
    <n v="0"/>
    <n v="0"/>
    <n v="803"/>
    <n v="1"/>
    <n v="1"/>
    <n v="1"/>
    <n v="1"/>
    <n v="1"/>
    <n v="30"/>
    <n v="15.5"/>
    <n v="0.93395995498726503"/>
    <n v="0.97198321814392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10"/>
    <s v="position"/>
    <n v="-3.02072487977516E-2"/>
    <n v="0.72"/>
    <n v="0.72"/>
    <n v="0.7"/>
    <n v="0"/>
    <n v="0"/>
    <n v="0"/>
    <n v="857"/>
    <n v="1"/>
    <n v="1"/>
    <n v="1"/>
    <n v="1"/>
    <n v="1"/>
    <n v="30"/>
    <n v="15.5"/>
    <n v="0.93592658668802498"/>
    <n v="0.972357595025456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11"/>
    <s v="position"/>
    <n v="-6.5726958158654994E-2"/>
    <n v="0.7"/>
    <n v="0.7"/>
    <n v="0.6"/>
    <n v="0"/>
    <n v="0"/>
    <n v="0"/>
    <n v="568"/>
    <n v="1"/>
    <n v="1"/>
    <n v="1"/>
    <n v="1"/>
    <n v="1"/>
    <n v="30"/>
    <n v="15.5"/>
    <n v="0.91552777007483899"/>
    <n v="0.969655621780309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6"/>
    <n v="0"/>
    <n v="20"/>
    <x v="5"/>
    <x v="0"/>
    <s v="joint_states"/>
    <n v="0.12952059873274999"/>
    <n v="0.82"/>
    <n v="0.82"/>
    <n v="0.2"/>
    <n v="0.2"/>
    <n v="0"/>
    <n v="0"/>
    <n v="660"/>
    <n v="1"/>
    <n v="1"/>
    <n v="1"/>
    <n v="1"/>
    <n v="1"/>
    <n v="40"/>
    <n v="20.5"/>
    <n v="0.89711629398905701"/>
    <n v="0.969103403052351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1"/>
    <s v="joint_states"/>
    <n v="8.7927861096002494E-2"/>
    <n v="0.8"/>
    <n v="0.8"/>
    <n v="0.2"/>
    <n v="0.2"/>
    <n v="0.33333333333333298"/>
    <n v="0"/>
    <n v="766"/>
    <n v="1"/>
    <n v="1"/>
    <n v="1"/>
    <n v="1"/>
    <n v="1"/>
    <n v="40"/>
    <n v="20.5"/>
    <n v="0.91320277931134897"/>
    <n v="0.977655139956179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2"/>
    <s v="joint_states"/>
    <n v="0.25380185667027999"/>
    <n v="0.82"/>
    <n v="0.82"/>
    <n v="0.4"/>
    <n v="0.4"/>
    <n v="0.33333333333333298"/>
    <n v="0"/>
    <n v="728"/>
    <n v="1"/>
    <n v="1"/>
    <n v="1"/>
    <n v="1"/>
    <n v="1"/>
    <n v="40"/>
    <n v="20.5"/>
    <n v="0.91803972551725899"/>
    <n v="0.976871159375474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3"/>
    <s v="joint_states"/>
    <n v="4.2133968391896898E-2"/>
    <n v="0.8"/>
    <n v="0.8"/>
    <n v="0.1"/>
    <n v="0"/>
    <n v="0"/>
    <n v="0"/>
    <n v="508"/>
    <n v="1"/>
    <n v="1"/>
    <n v="1"/>
    <n v="1"/>
    <n v="1"/>
    <n v="40"/>
    <n v="20.5"/>
    <n v="0.88634835117632205"/>
    <n v="0.968292359605319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4"/>
    <s v="joint_states"/>
    <n v="0.150802035333859"/>
    <n v="0.8"/>
    <n v="0.8"/>
    <n v="0.1"/>
    <n v="0"/>
    <n v="0"/>
    <n v="0"/>
    <n v="837"/>
    <n v="1"/>
    <n v="1"/>
    <n v="1"/>
    <n v="1"/>
    <n v="1"/>
    <n v="40"/>
    <n v="20.5"/>
    <n v="0.84326466180390502"/>
    <n v="0.954903505541555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5"/>
    <s v="joint_states"/>
    <n v="0.137935965920957"/>
    <n v="0.8"/>
    <n v="0.8"/>
    <n v="0.3"/>
    <n v="0.2"/>
    <n v="0"/>
    <n v="0"/>
    <n v="791"/>
    <n v="1"/>
    <n v="1"/>
    <n v="1"/>
    <n v="1"/>
    <n v="1"/>
    <n v="40"/>
    <n v="20.5"/>
    <n v="0.89056884050825802"/>
    <n v="0.965055309576024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6"/>
    <s v="position"/>
    <n v="-0.13180474101022099"/>
    <n v="0.82"/>
    <n v="0.82"/>
    <n v="0"/>
    <n v="0"/>
    <n v="0"/>
    <n v="0"/>
    <n v="156"/>
    <n v="1"/>
    <n v="1"/>
    <n v="1"/>
    <n v="1"/>
    <n v="1"/>
    <n v="40"/>
    <n v="20.5"/>
    <n v="0.85850026931891499"/>
    <n v="0.95900955695109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7"/>
    <s v="position"/>
    <n v="-9.3068534746971798E-2"/>
    <n v="0.82"/>
    <n v="0.82"/>
    <n v="0"/>
    <n v="0"/>
    <n v="0"/>
    <n v="0"/>
    <n v="189"/>
    <n v="1"/>
    <n v="1"/>
    <n v="1"/>
    <n v="1"/>
    <n v="1"/>
    <n v="40"/>
    <n v="20.5"/>
    <n v="0.85115534789686098"/>
    <n v="0.956687316023251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8"/>
    <s v="position"/>
    <n v="-8.8339050817983003E-2"/>
    <n v="0.8"/>
    <n v="0.8"/>
    <n v="0.2"/>
    <n v="0.2"/>
    <n v="0"/>
    <n v="0"/>
    <n v="263"/>
    <n v="1"/>
    <n v="1"/>
    <n v="1"/>
    <n v="1"/>
    <n v="1"/>
    <n v="43"/>
    <n v="21.074999999999999"/>
    <n v="0.88506011751536895"/>
    <n v="0.96194925372698603"/>
    <n v="0.10648950667563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9"/>
    <s v="position"/>
    <n v="-0.153692513130049"/>
    <n v="0.82"/>
    <n v="0.82"/>
    <n v="0"/>
    <n v="0"/>
    <n v="0"/>
    <n v="0"/>
    <n v="224"/>
    <n v="1"/>
    <n v="1"/>
    <n v="1"/>
    <n v="1"/>
    <n v="1"/>
    <n v="40"/>
    <n v="20.5"/>
    <n v="0.85816671517408905"/>
    <n v="0.958160547559532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10"/>
    <s v="position"/>
    <n v="5.0983814004842497E-2"/>
    <n v="0.8"/>
    <n v="0.8"/>
    <n v="0"/>
    <n v="0"/>
    <n v="0"/>
    <n v="0"/>
    <n v="315"/>
    <n v="1"/>
    <n v="1"/>
    <n v="1"/>
    <n v="1"/>
    <n v="1"/>
    <n v="40"/>
    <n v="20.5"/>
    <n v="0.85118533531555596"/>
    <n v="0.95604053550612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11"/>
    <s v="position"/>
    <n v="-4.2670422590390798E-2"/>
    <n v="0.82"/>
    <n v="0.82"/>
    <n v="0.1"/>
    <n v="0"/>
    <n v="0"/>
    <n v="0"/>
    <n v="412"/>
    <n v="1"/>
    <n v="1"/>
    <n v="1"/>
    <n v="1"/>
    <n v="1"/>
    <n v="40"/>
    <n v="20.5"/>
    <n v="0.86563992114986898"/>
    <n v="0.95787317902749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6"/>
    <n v="0"/>
    <n v="20"/>
    <x v="5"/>
    <x v="0"/>
    <s v="joint_states"/>
    <n v="0.51288001581771803"/>
    <n v="1"/>
    <n v="1"/>
    <n v="0.2"/>
    <n v="0.2"/>
    <n v="0"/>
    <n v="0"/>
    <n v="50"/>
    <n v="1"/>
    <n v="1"/>
    <n v="1"/>
    <n v="1"/>
    <n v="1"/>
    <n v="50"/>
    <n v="25.5"/>
    <n v="0.83348261308535498"/>
    <n v="0.953995964581864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1"/>
    <s v="joint_states"/>
    <n v="0.51301543420502604"/>
    <n v="1"/>
    <n v="1"/>
    <n v="0.3"/>
    <n v="0"/>
    <n v="0"/>
    <n v="0"/>
    <n v="50"/>
    <n v="1"/>
    <n v="1"/>
    <n v="1"/>
    <n v="1"/>
    <n v="1"/>
    <n v="50"/>
    <n v="25.5"/>
    <n v="0.86927672008175205"/>
    <n v="0.960921378793162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2"/>
    <s v="joint_states"/>
    <n v="0.490072661153998"/>
    <n v="0.52"/>
    <n v="0.52"/>
    <n v="0.1"/>
    <n v="0"/>
    <n v="0"/>
    <n v="0"/>
    <n v="100"/>
    <n v="0.52"/>
    <n v="0.5"/>
    <n v="0.6"/>
    <n v="0.33333333333333298"/>
    <n v="0"/>
    <n v="100"/>
    <n v="50.82"/>
    <n v="0.36216209753126599"/>
    <n v="0.46686423517605002"/>
    <n v="4.37206438829291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3"/>
    <s v="joint_states"/>
    <n v="0.512121612851408"/>
    <n v="1"/>
    <n v="1"/>
    <n v="0.2"/>
    <n v="0"/>
    <n v="0"/>
    <n v="0"/>
    <n v="50"/>
    <n v="1"/>
    <n v="1"/>
    <n v="1"/>
    <n v="1"/>
    <n v="1"/>
    <n v="50"/>
    <n v="25.5"/>
    <n v="0.831706121831148"/>
    <n v="0.952277218576961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4"/>
    <s v="joint_states"/>
    <n v="0.51312957662018199"/>
    <n v="1"/>
    <n v="1"/>
    <n v="0.2"/>
    <n v="0"/>
    <n v="0"/>
    <n v="0"/>
    <n v="50"/>
    <n v="1"/>
    <n v="1"/>
    <n v="1"/>
    <n v="1"/>
    <n v="1"/>
    <n v="50"/>
    <n v="25.5"/>
    <n v="0.845942007491996"/>
    <n v="0.956214155288034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5"/>
    <s v="joint_states"/>
    <n v="0.51274603005272201"/>
    <n v="1"/>
    <n v="1"/>
    <n v="0.2"/>
    <n v="0"/>
    <n v="0"/>
    <n v="0"/>
    <n v="50"/>
    <n v="1"/>
    <n v="1"/>
    <n v="1"/>
    <n v="1"/>
    <n v="1"/>
    <n v="50"/>
    <n v="25.5"/>
    <n v="0.84885609552962804"/>
    <n v="0.958688464330512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6"/>
    <s v="position"/>
    <n v="0.51384396896032603"/>
    <n v="1"/>
    <n v="1"/>
    <n v="0.5"/>
    <n v="0"/>
    <n v="0"/>
    <n v="0"/>
    <n v="50"/>
    <n v="1"/>
    <n v="1"/>
    <n v="1"/>
    <n v="1"/>
    <n v="1"/>
    <n v="50"/>
    <n v="25.5"/>
    <n v="0.93363592556387698"/>
    <n v="0.9779533211374280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7"/>
    <s v="position"/>
    <n v="0.51356922974783703"/>
    <n v="1"/>
    <n v="1"/>
    <n v="0.5"/>
    <n v="0"/>
    <n v="0"/>
    <n v="0"/>
    <n v="50"/>
    <n v="1"/>
    <n v="1"/>
    <n v="1"/>
    <n v="1"/>
    <n v="1"/>
    <n v="50"/>
    <n v="25.5"/>
    <n v="0.928343492792292"/>
    <n v="0.975409156035591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8"/>
    <s v="position"/>
    <n v="0.48065848634098501"/>
    <n v="0.46"/>
    <n v="0.46"/>
    <n v="0.2"/>
    <n v="0"/>
    <n v="0"/>
    <n v="0"/>
    <n v="106"/>
    <n v="0.46"/>
    <n v="0.2"/>
    <n v="0"/>
    <n v="0"/>
    <n v="0"/>
    <n v="106"/>
    <n v="57.5"/>
    <n v="0.139706822350876"/>
    <n v="0.38825456534660502"/>
    <n v="2.9037358545362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9"/>
    <s v="position"/>
    <n v="0.51277003583561698"/>
    <n v="1"/>
    <n v="1"/>
    <n v="0.5"/>
    <n v="0.2"/>
    <n v="0"/>
    <n v="0"/>
    <n v="50"/>
    <n v="1"/>
    <n v="1"/>
    <n v="1"/>
    <n v="1"/>
    <n v="1"/>
    <n v="50"/>
    <n v="25.5"/>
    <n v="0.91028934677767104"/>
    <n v="0.969196357209606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10"/>
    <s v="position"/>
    <n v="0.51380024982661798"/>
    <n v="1"/>
    <n v="1"/>
    <n v="0.5"/>
    <n v="0"/>
    <n v="0"/>
    <n v="0"/>
    <n v="50"/>
    <n v="1"/>
    <n v="1"/>
    <n v="1"/>
    <n v="1"/>
    <n v="1"/>
    <n v="50"/>
    <n v="25.5"/>
    <n v="0.92612489101326401"/>
    <n v="0.976433497010896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11"/>
    <s v="position"/>
    <n v="0.51333593960138402"/>
    <n v="1"/>
    <n v="1"/>
    <n v="0.4"/>
    <n v="0"/>
    <n v="0"/>
    <n v="0"/>
    <n v="50"/>
    <n v="1"/>
    <n v="1"/>
    <n v="1"/>
    <n v="1"/>
    <n v="1"/>
    <n v="50"/>
    <n v="25.5"/>
    <n v="0.898163864276878"/>
    <n v="0.97170399079448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7"/>
    <n v="5"/>
    <n v="20"/>
    <x v="6"/>
    <x v="0"/>
    <s v="joint_states"/>
    <n v="0.15824424647207699"/>
    <n v="0.34"/>
    <n v="0.34"/>
    <n v="1"/>
    <n v="0.6"/>
    <n v="0.66666666666666696"/>
    <n v="0"/>
    <n v="775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1"/>
    <s v="joint_states"/>
    <n v="3.1728574954974498E-2"/>
    <n v="0.36"/>
    <n v="0.36"/>
    <n v="1"/>
    <n v="0.6"/>
    <n v="0.66666666666666696"/>
    <n v="0"/>
    <n v="474"/>
    <n v="1"/>
    <n v="1"/>
    <n v="1"/>
    <n v="1"/>
    <n v="1"/>
    <n v="10"/>
    <n v="5.5"/>
    <n v="0.98016777248798903"/>
    <n v="0.980167772487989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2"/>
    <s v="joint_states"/>
    <n v="2.58808375025249E-2"/>
    <n v="0.22"/>
    <n v="0.22"/>
    <n v="0.2"/>
    <n v="0"/>
    <n v="0"/>
    <n v="0"/>
    <n v="799"/>
    <n v="1"/>
    <n v="0.2"/>
    <n v="0"/>
    <n v="0"/>
    <n v="0"/>
    <n v="25"/>
    <n v="15.8"/>
    <n v="0.13583302299572"/>
    <n v="0.54861917555372897"/>
    <n v="7.2718960777784294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3"/>
    <s v="joint_states"/>
    <n v="0.14115995995682901"/>
    <n v="0.64"/>
    <n v="0.64"/>
    <n v="1"/>
    <n v="0.6"/>
    <n v="0.66666666666666696"/>
    <n v="0"/>
    <n v="634"/>
    <n v="1"/>
    <n v="1"/>
    <n v="1"/>
    <n v="1"/>
    <n v="1"/>
    <n v="10"/>
    <n v="5.5"/>
    <n v="0.99234155732430696"/>
    <n v="0.992341557324306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4"/>
    <s v="joint_states"/>
    <n v="0.136779987120696"/>
    <n v="0.2"/>
    <n v="0.2"/>
    <n v="1"/>
    <n v="0.6"/>
    <n v="0.33333333333333298"/>
    <n v="0"/>
    <n v="869"/>
    <n v="1"/>
    <n v="1"/>
    <n v="1"/>
    <n v="1"/>
    <n v="1"/>
    <n v="10"/>
    <n v="5.5"/>
    <n v="0.97377959535821101"/>
    <n v="0.973779595358211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5"/>
    <s v="joint_states"/>
    <n v="-3.8092994887659798E-2"/>
    <n v="0.38"/>
    <n v="0.38"/>
    <n v="1"/>
    <n v="0.6"/>
    <n v="0.66666666666666696"/>
    <n v="0"/>
    <n v="706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6"/>
    <s v="position"/>
    <n v="9.7633616762814596E-2"/>
    <n v="0.8"/>
    <n v="0.8"/>
    <n v="1"/>
    <n v="0.6"/>
    <n v="0.66666666666666696"/>
    <n v="0"/>
    <n v="81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7"/>
    <s v="position"/>
    <n v="0.116685467347107"/>
    <n v="0.88"/>
    <n v="0.88"/>
    <n v="1"/>
    <n v="0.6"/>
    <n v="0.66666666666666696"/>
    <n v="0"/>
    <n v="77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8"/>
    <s v="position"/>
    <n v="0.15421934924295799"/>
    <n v="0.32"/>
    <n v="0.32"/>
    <n v="0.3"/>
    <n v="0"/>
    <n v="0"/>
    <n v="0"/>
    <n v="199"/>
    <n v="1"/>
    <n v="0.3"/>
    <n v="0.2"/>
    <n v="0"/>
    <n v="0"/>
    <n v="27"/>
    <n v="14.8"/>
    <n v="0.244094766660058"/>
    <n v="0.59301194305470295"/>
    <n v="9.6246082377661302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9"/>
    <s v="position"/>
    <n v="7.6078516314123504E-2"/>
    <n v="0.62"/>
    <n v="0.62"/>
    <n v="1"/>
    <n v="0.6"/>
    <n v="0.66666666666666696"/>
    <n v="0"/>
    <n v="82"/>
    <n v="1"/>
    <n v="1"/>
    <n v="1"/>
    <n v="1"/>
    <n v="1"/>
    <n v="10"/>
    <n v="5.5"/>
    <n v="0.98502380047920002"/>
    <n v="0.985023800479200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10"/>
    <s v="position"/>
    <n v="0.14827411684286201"/>
    <n v="0.8"/>
    <n v="0.8"/>
    <n v="1"/>
    <n v="0.6"/>
    <n v="0.33333333333333298"/>
    <n v="0"/>
    <n v="155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11"/>
    <s v="position"/>
    <n v="0.114824403662836"/>
    <n v="0.88"/>
    <n v="0.88"/>
    <n v="1"/>
    <n v="0.6"/>
    <n v="0.66666666666666696"/>
    <n v="0"/>
    <n v="81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7"/>
    <n v="5"/>
    <n v="20"/>
    <x v="6"/>
    <x v="0"/>
    <s v="joint_states"/>
    <n v="0.285918062061642"/>
    <n v="0.82"/>
    <n v="0.82"/>
    <n v="0.6"/>
    <n v="0.2"/>
    <n v="0.33333333333333298"/>
    <n v="1"/>
    <n v="792"/>
    <n v="1"/>
    <n v="1"/>
    <n v="1"/>
    <n v="1"/>
    <n v="1"/>
    <n v="20"/>
    <n v="10.5"/>
    <n v="0.93708909641843696"/>
    <n v="0.977647594675585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1"/>
    <s v="joint_states"/>
    <n v="0.274017782629567"/>
    <n v="0.86"/>
    <n v="0.86"/>
    <n v="0.6"/>
    <n v="0.2"/>
    <n v="0.33333333333333298"/>
    <n v="1"/>
    <n v="403"/>
    <n v="1"/>
    <n v="1"/>
    <n v="1"/>
    <n v="1"/>
    <n v="1"/>
    <n v="20"/>
    <n v="10.5"/>
    <n v="0.93498577859368603"/>
    <n v="0.976064222229879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2"/>
    <s v="joint_states"/>
    <n v="0.30054489131602602"/>
    <n v="0.46"/>
    <n v="0.46"/>
    <n v="0.1"/>
    <n v="0"/>
    <n v="0"/>
    <n v="0"/>
    <n v="428"/>
    <n v="1"/>
    <n v="0.2"/>
    <n v="0"/>
    <n v="0"/>
    <n v="0"/>
    <n v="50"/>
    <n v="30.5"/>
    <n v="0.13529183748523599"/>
    <n v="0.59017266050238204"/>
    <n v="4.48237001411505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3"/>
    <s v="joint_states"/>
    <n v="0.31052938024563898"/>
    <n v="0.72"/>
    <n v="0.72"/>
    <n v="0.5"/>
    <n v="0.2"/>
    <n v="0.33333333333333298"/>
    <n v="1"/>
    <n v="370"/>
    <n v="1"/>
    <n v="1"/>
    <n v="1"/>
    <n v="1"/>
    <n v="1"/>
    <n v="20"/>
    <n v="10.5"/>
    <n v="0.93635275148039399"/>
    <n v="0.98134250095982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4"/>
    <s v="joint_states"/>
    <n v="0.427428923407913"/>
    <n v="0.66"/>
    <n v="0.66"/>
    <n v="0.7"/>
    <n v="0.2"/>
    <n v="0.33333333333333298"/>
    <n v="1"/>
    <n v="572"/>
    <n v="1"/>
    <n v="1"/>
    <n v="1"/>
    <n v="1"/>
    <n v="1"/>
    <n v="20"/>
    <n v="10.5"/>
    <n v="0.96111134867520598"/>
    <n v="0.982561499042655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5"/>
    <s v="joint_states"/>
    <n v="0.46129001260106001"/>
    <n v="0.74"/>
    <n v="0.74"/>
    <n v="0.7"/>
    <n v="0.2"/>
    <n v="0.33333333333333298"/>
    <n v="1"/>
    <n v="559"/>
    <n v="1"/>
    <n v="1"/>
    <n v="1"/>
    <n v="1"/>
    <n v="1"/>
    <n v="20"/>
    <n v="10.5"/>
    <n v="0.96170437799909003"/>
    <n v="0.98280536046329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6"/>
    <s v="position"/>
    <n v="0.50525249560516305"/>
    <n v="0.46"/>
    <n v="0.46"/>
    <n v="0.5"/>
    <n v="0.4"/>
    <n v="0.33333333333333298"/>
    <n v="0"/>
    <n v="114"/>
    <n v="1"/>
    <n v="1"/>
    <n v="1"/>
    <n v="1"/>
    <n v="1"/>
    <n v="20"/>
    <n v="10.5"/>
    <n v="0.90465907341076301"/>
    <n v="0.954506348559351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7"/>
    <s v="position"/>
    <n v="0.46920352489811401"/>
    <n v="0.44"/>
    <n v="0.44"/>
    <n v="0.5"/>
    <n v="0.4"/>
    <n v="0.33333333333333298"/>
    <n v="1"/>
    <n v="135"/>
    <n v="1"/>
    <n v="1"/>
    <n v="1"/>
    <n v="1"/>
    <n v="1"/>
    <n v="20"/>
    <n v="10.5"/>
    <n v="0.93965851365099395"/>
    <n v="0.978049777719467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8"/>
    <s v="position"/>
    <n v="0.60960885266005704"/>
    <n v="0.3"/>
    <n v="0.3"/>
    <n v="0"/>
    <n v="0"/>
    <n v="0"/>
    <n v="0"/>
    <n v="170"/>
    <n v="0.7"/>
    <n v="0"/>
    <n v="0"/>
    <n v="0"/>
    <n v="0"/>
    <n v="64"/>
    <n v="40"/>
    <n v="0"/>
    <n v="0.389351289344047"/>
    <n v="3.02520923805429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9"/>
    <s v="position"/>
    <n v="0.63205792075610501"/>
    <n v="0.54"/>
    <n v="0.54"/>
    <n v="0.7"/>
    <n v="0.6"/>
    <n v="0.66666666666666696"/>
    <n v="1"/>
    <n v="125"/>
    <n v="1"/>
    <n v="1"/>
    <n v="1"/>
    <n v="1"/>
    <n v="1"/>
    <n v="20"/>
    <n v="10.5"/>
    <n v="0.97704580499222204"/>
    <n v="0.990828804128939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10"/>
    <s v="position"/>
    <n v="0.14453073913547601"/>
    <n v="0.42"/>
    <n v="0.42"/>
    <n v="0.5"/>
    <n v="0.4"/>
    <n v="0.33333333333333298"/>
    <n v="1"/>
    <n v="180"/>
    <n v="1"/>
    <n v="1"/>
    <n v="1"/>
    <n v="1"/>
    <n v="1"/>
    <n v="20"/>
    <n v="10.5"/>
    <n v="0.93805471037697097"/>
    <n v="0.978558293791255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11"/>
    <s v="position"/>
    <n v="0.42104032325848201"/>
    <n v="0.48"/>
    <n v="0.48"/>
    <n v="0.6"/>
    <n v="0.4"/>
    <n v="0.66666666666666696"/>
    <n v="1"/>
    <n v="120"/>
    <n v="1"/>
    <n v="1"/>
    <n v="1"/>
    <n v="1"/>
    <n v="1"/>
    <n v="20"/>
    <n v="10.5"/>
    <n v="0.95242222829866197"/>
    <n v="0.983115892490791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7"/>
    <n v="5"/>
    <n v="20"/>
    <x v="6"/>
    <x v="0"/>
    <s v="joint_states"/>
    <n v="0.20766965542086099"/>
    <n v="0.62"/>
    <n v="0.62"/>
    <n v="0.5"/>
    <n v="0.4"/>
    <n v="0.33333333333333298"/>
    <n v="0"/>
    <n v="644"/>
    <n v="1"/>
    <n v="1"/>
    <n v="1"/>
    <n v="1"/>
    <n v="1"/>
    <n v="30"/>
    <n v="15.5"/>
    <n v="0.93472557947525403"/>
    <n v="0.9802435419953070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1"/>
    <s v="joint_states"/>
    <n v="0.110793319999185"/>
    <n v="0.6"/>
    <n v="0.6"/>
    <n v="0.5"/>
    <n v="0.4"/>
    <n v="0.33333333333333298"/>
    <n v="0"/>
    <n v="734"/>
    <n v="1"/>
    <n v="1"/>
    <n v="1"/>
    <n v="1"/>
    <n v="1"/>
    <n v="30"/>
    <n v="15.5"/>
    <n v="0.93487419338527999"/>
    <n v="0.980504187593536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2"/>
    <s v="joint_states"/>
    <n v="0.134643329354493"/>
    <n v="0.46"/>
    <n v="0.46"/>
    <n v="0.3"/>
    <n v="0.2"/>
    <n v="0"/>
    <n v="0"/>
    <n v="683"/>
    <n v="0.76666666666666705"/>
    <n v="0.4"/>
    <n v="0.4"/>
    <n v="0"/>
    <n v="0"/>
    <n v="68"/>
    <n v="33.566666666666698"/>
    <n v="0.30946924045976298"/>
    <n v="0.58138154866464498"/>
    <n v="5.28522312879882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3"/>
    <s v="joint_states"/>
    <n v="0.16366033118940401"/>
    <n v="0.6"/>
    <n v="0.6"/>
    <n v="0.8"/>
    <n v="0.4"/>
    <n v="0.33333333333333298"/>
    <n v="0"/>
    <n v="335"/>
    <n v="1"/>
    <n v="1"/>
    <n v="1"/>
    <n v="1"/>
    <n v="1"/>
    <n v="30"/>
    <n v="15.5"/>
    <n v="0.97335654224296297"/>
    <n v="0.990328568961245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4"/>
    <s v="joint_states"/>
    <n v="0.44476262027582703"/>
    <n v="0.62"/>
    <n v="0.62"/>
    <n v="0.5"/>
    <n v="0.2"/>
    <n v="0"/>
    <n v="0"/>
    <n v="763"/>
    <n v="1"/>
    <n v="1"/>
    <n v="1"/>
    <n v="1"/>
    <n v="1"/>
    <n v="30"/>
    <n v="15.5"/>
    <n v="0.92243400051879898"/>
    <n v="0.976735354512064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5"/>
    <s v="joint_states"/>
    <n v="0.22024394308874601"/>
    <n v="0.6"/>
    <n v="0.6"/>
    <n v="0.6"/>
    <n v="0.4"/>
    <n v="0"/>
    <n v="0"/>
    <n v="407"/>
    <n v="1"/>
    <n v="1"/>
    <n v="1"/>
    <n v="1"/>
    <n v="1"/>
    <n v="30"/>
    <n v="15.5"/>
    <n v="0.93551899672546202"/>
    <n v="0.979229884572789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6"/>
    <s v="position"/>
    <n v="6.9230511267294001E-2"/>
    <n v="0.7"/>
    <n v="0.7"/>
    <n v="0.5"/>
    <n v="0.4"/>
    <n v="0.33333333333333298"/>
    <n v="0"/>
    <n v="161"/>
    <n v="1"/>
    <n v="1"/>
    <n v="1"/>
    <n v="1"/>
    <n v="1"/>
    <n v="30"/>
    <n v="15.5"/>
    <n v="0.93023461672077701"/>
    <n v="0.97925048742600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7"/>
    <s v="position"/>
    <n v="1.55082434988957E-2"/>
    <n v="0.7"/>
    <n v="0.7"/>
    <n v="0.5"/>
    <n v="0.4"/>
    <n v="0.33333333333333298"/>
    <n v="0"/>
    <n v="289"/>
    <n v="1"/>
    <n v="1"/>
    <n v="1"/>
    <n v="1"/>
    <n v="1"/>
    <n v="30"/>
    <n v="15.5"/>
    <n v="0.93352051147584403"/>
    <n v="0.981006015291924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8"/>
    <s v="position"/>
    <n v="-0.25679112430909901"/>
    <n v="0.52"/>
    <n v="0.52"/>
    <n v="0.4"/>
    <n v="0.4"/>
    <n v="0.33333333333333298"/>
    <n v="0"/>
    <n v="364"/>
    <n v="0.86666666666666703"/>
    <n v="0.6"/>
    <n v="0.8"/>
    <n v="1"/>
    <n v="1"/>
    <n v="60"/>
    <n v="29"/>
    <n v="0.65745293740407296"/>
    <n v="0.78562706907549895"/>
    <n v="0.104045241377747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9"/>
    <s v="position"/>
    <n v="9.4708696561962596E-2"/>
    <n v="0.7"/>
    <n v="0.7"/>
    <n v="0.8"/>
    <n v="0.6"/>
    <n v="0.33333333333333298"/>
    <n v="0"/>
    <n v="229"/>
    <n v="1"/>
    <n v="1"/>
    <n v="1"/>
    <n v="1"/>
    <n v="1"/>
    <n v="30"/>
    <n v="15.5"/>
    <n v="0.97013090918217504"/>
    <n v="0.989464273328550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10"/>
    <s v="position"/>
    <n v="0.14540306508577999"/>
    <n v="0.7"/>
    <n v="0.7"/>
    <n v="0.5"/>
    <n v="0.2"/>
    <n v="0"/>
    <n v="0"/>
    <n v="280"/>
    <n v="1"/>
    <n v="1"/>
    <n v="1"/>
    <n v="1"/>
    <n v="1"/>
    <n v="30"/>
    <n v="15.5"/>
    <n v="0.920696503192167"/>
    <n v="0.976000448430720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11"/>
    <s v="position"/>
    <n v="-2.6413946952122101E-2"/>
    <n v="0.6"/>
    <n v="0.6"/>
    <n v="0.6"/>
    <n v="0.4"/>
    <n v="0"/>
    <n v="0"/>
    <n v="548"/>
    <n v="1"/>
    <n v="1"/>
    <n v="1"/>
    <n v="1"/>
    <n v="1"/>
    <n v="30"/>
    <n v="15.5"/>
    <n v="0.93627608095956705"/>
    <n v="0.980309476403623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7"/>
    <n v="5"/>
    <n v="20"/>
    <x v="6"/>
    <x v="0"/>
    <s v="joint_states"/>
    <n v="3.8613662296285302E-2"/>
    <n v="0.88"/>
    <n v="0.88"/>
    <n v="0.4"/>
    <n v="0.2"/>
    <n v="0"/>
    <n v="0"/>
    <n v="483"/>
    <n v="1"/>
    <n v="1"/>
    <n v="1"/>
    <n v="1"/>
    <n v="1"/>
    <n v="40"/>
    <n v="20.5"/>
    <n v="0.89115506462776595"/>
    <n v="0.966896340291104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1"/>
    <s v="joint_states"/>
    <n v="-6.1568489392030698E-3"/>
    <n v="0.88"/>
    <n v="0.88"/>
    <n v="0.4"/>
    <n v="0.2"/>
    <n v="0"/>
    <n v="0"/>
    <n v="397"/>
    <n v="1"/>
    <n v="1"/>
    <n v="1"/>
    <n v="1"/>
    <n v="1"/>
    <n v="40"/>
    <n v="20.5"/>
    <n v="0.90005045206510903"/>
    <n v="0.970845718381242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2"/>
    <s v="joint_states"/>
    <n v="0.30811778525170702"/>
    <n v="0.44"/>
    <n v="0.44"/>
    <n v="0.1"/>
    <n v="0"/>
    <n v="0"/>
    <n v="0"/>
    <n v="390"/>
    <n v="0.55000000000000004"/>
    <n v="0.3"/>
    <n v="0.4"/>
    <n v="0.33333333333333298"/>
    <n v="0"/>
    <n v="96"/>
    <n v="45.65"/>
    <n v="0.26394784750418698"/>
    <n v="0.47846323366037002"/>
    <n v="4.94902714497297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3"/>
    <s v="joint_states"/>
    <n v="0.11523060552000799"/>
    <n v="0.86"/>
    <n v="0.86"/>
    <n v="0.4"/>
    <n v="0.2"/>
    <n v="0"/>
    <n v="0"/>
    <n v="426"/>
    <n v="1"/>
    <n v="1"/>
    <n v="1"/>
    <n v="1"/>
    <n v="1"/>
    <n v="40"/>
    <n v="20.5"/>
    <n v="0.93458080912281405"/>
    <n v="0.981203179126746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4"/>
    <s v="joint_states"/>
    <n v="0.148271594777837"/>
    <n v="0.88"/>
    <n v="0.88"/>
    <n v="0.4"/>
    <n v="0.2"/>
    <n v="0.33333333333333298"/>
    <n v="0"/>
    <n v="626"/>
    <n v="1"/>
    <n v="1"/>
    <n v="1"/>
    <n v="1"/>
    <n v="1"/>
    <n v="40"/>
    <n v="20.5"/>
    <n v="0.88792304867937299"/>
    <n v="0.966148458813399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5"/>
    <s v="joint_states"/>
    <n v="0.20927152174120001"/>
    <n v="0.82"/>
    <n v="0.82"/>
    <n v="0.5"/>
    <n v="0.2"/>
    <n v="0"/>
    <n v="0"/>
    <n v="732"/>
    <n v="1"/>
    <n v="1"/>
    <n v="1"/>
    <n v="1"/>
    <n v="1"/>
    <n v="40"/>
    <n v="20.5"/>
    <n v="0.93154494767123597"/>
    <n v="0.98001530545797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6"/>
    <s v="position"/>
    <n v="-4.11654211415836E-2"/>
    <n v="0.82"/>
    <n v="0.82"/>
    <n v="0.2"/>
    <n v="0.2"/>
    <n v="0.33333333333333298"/>
    <n v="0"/>
    <n v="178"/>
    <n v="1"/>
    <n v="1"/>
    <n v="1"/>
    <n v="1"/>
    <n v="1"/>
    <n v="40"/>
    <n v="20.5"/>
    <n v="0.91767591338623"/>
    <n v="0.979704777324628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7"/>
    <s v="position"/>
    <n v="-0.14976990165998399"/>
    <n v="0.8"/>
    <n v="0.8"/>
    <n v="0.3"/>
    <n v="0.2"/>
    <n v="0"/>
    <n v="0"/>
    <n v="367"/>
    <n v="1"/>
    <n v="1"/>
    <n v="1"/>
    <n v="1"/>
    <n v="1"/>
    <n v="40"/>
    <n v="20.5"/>
    <n v="0.92317474931270505"/>
    <n v="0.978239404113244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8"/>
    <s v="position"/>
    <n v="0.119609128983291"/>
    <n v="0.44"/>
    <n v="0.44"/>
    <n v="0.1"/>
    <n v="0"/>
    <n v="0"/>
    <n v="0"/>
    <n v="438"/>
    <n v="0.52500000000000002"/>
    <n v="0.2"/>
    <n v="0"/>
    <n v="0"/>
    <n v="0"/>
    <n v="88"/>
    <n v="46.924999999999997"/>
    <n v="0.135158522396714"/>
    <n v="0.40763207487741698"/>
    <n v="3.2898241828559202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9"/>
    <s v="position"/>
    <n v="-2.0177425296512199E-2"/>
    <n v="0.9"/>
    <n v="0.9"/>
    <n v="0.4"/>
    <n v="0.2"/>
    <n v="0.33333333333333298"/>
    <n v="0"/>
    <n v="333"/>
    <n v="1"/>
    <n v="1"/>
    <n v="1"/>
    <n v="1"/>
    <n v="1"/>
    <n v="40"/>
    <n v="20.5"/>
    <n v="0.94621052554014695"/>
    <n v="0.98471847969578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10"/>
    <s v="position"/>
    <n v="1.9819989363531E-2"/>
    <n v="0.82"/>
    <n v="0.82"/>
    <n v="0.3"/>
    <n v="0.2"/>
    <n v="0"/>
    <n v="0"/>
    <n v="315"/>
    <n v="1"/>
    <n v="1"/>
    <n v="1"/>
    <n v="1"/>
    <n v="1"/>
    <n v="40"/>
    <n v="20.5"/>
    <n v="0.89305285325858397"/>
    <n v="0.967272183617103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11"/>
    <s v="position"/>
    <n v="-4.7687939549292097E-2"/>
    <n v="0.82"/>
    <n v="0.82"/>
    <n v="0.4"/>
    <n v="0.2"/>
    <n v="0.33333333333333298"/>
    <n v="0"/>
    <n v="614"/>
    <n v="1"/>
    <n v="1"/>
    <n v="1"/>
    <n v="1"/>
    <n v="1"/>
    <n v="40"/>
    <n v="20.5"/>
    <n v="0.95202061233439095"/>
    <n v="0.984642892329510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7"/>
    <n v="5"/>
    <n v="20"/>
    <x v="6"/>
    <x v="0"/>
    <s v="joint_states"/>
    <n v="0.51323414763825503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5881680845674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1"/>
    <s v="joint_states"/>
    <n v="0.51330966927414601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631123508995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2"/>
    <s v="joint_states"/>
    <n v="0.480649926139332"/>
    <n v="0.42"/>
    <n v="0.42"/>
    <n v="0.3"/>
    <n v="0"/>
    <n v="0"/>
    <n v="0"/>
    <n v="121"/>
    <n v="0.42"/>
    <n v="0.4"/>
    <n v="0.4"/>
    <n v="0.33333333333333298"/>
    <n v="0"/>
    <n v="121"/>
    <n v="60.14"/>
    <n v="0.32632037908530498"/>
    <n v="0.40511342116862198"/>
    <n v="3.8757257775985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3"/>
    <s v="joint_states"/>
    <n v="0.51346136516472696"/>
    <n v="1"/>
    <n v="1"/>
    <n v="0.5"/>
    <n v="0.4"/>
    <n v="0"/>
    <n v="0"/>
    <n v="50"/>
    <n v="1"/>
    <n v="1"/>
    <n v="1"/>
    <n v="1"/>
    <n v="1"/>
    <n v="50"/>
    <n v="25.5"/>
    <n v="0.96719422024647606"/>
    <n v="0.989238851497755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4"/>
    <s v="joint_states"/>
    <n v="0.51403016568304205"/>
    <n v="1"/>
    <n v="1"/>
    <n v="0.5"/>
    <n v="0.2"/>
    <n v="0"/>
    <n v="0"/>
    <n v="50"/>
    <n v="1"/>
    <n v="1"/>
    <n v="1"/>
    <n v="1"/>
    <n v="1"/>
    <n v="50"/>
    <n v="25.5"/>
    <n v="0.95865943200293702"/>
    <n v="0.98926160648632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5"/>
    <s v="joint_states"/>
    <n v="0.513914683669629"/>
    <n v="1"/>
    <n v="1"/>
    <n v="0.5"/>
    <n v="0.4"/>
    <n v="0"/>
    <n v="0"/>
    <n v="50"/>
    <n v="1"/>
    <n v="1"/>
    <n v="1"/>
    <n v="1"/>
    <n v="1"/>
    <n v="50"/>
    <n v="25.5"/>
    <n v="0.96406325266544002"/>
    <n v="0.990944785064446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90328151121061295"/>
    <n v="0.977022682168071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7"/>
    <s v="position"/>
    <n v="0.51424859324415895"/>
    <n v="1"/>
    <n v="1"/>
    <n v="0.5"/>
    <n v="0.2"/>
    <n v="0"/>
    <n v="0"/>
    <n v="50"/>
    <n v="1"/>
    <n v="1"/>
    <n v="1"/>
    <n v="1"/>
    <n v="1"/>
    <n v="50"/>
    <n v="25.5"/>
    <n v="0.89872535704368905"/>
    <n v="0.976604112184128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8"/>
    <s v="position"/>
    <n v="0.495901426015675"/>
    <n v="0.48"/>
    <n v="0.48"/>
    <n v="0.3"/>
    <n v="0"/>
    <n v="0"/>
    <n v="0"/>
    <n v="125"/>
    <n v="0.48"/>
    <n v="0.3"/>
    <n v="0.4"/>
    <n v="0.33333333333333298"/>
    <n v="0"/>
    <n v="125"/>
    <n v="58.62"/>
    <n v="0.25429336665056101"/>
    <n v="0.43623206024080702"/>
    <n v="3.60431354137034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9"/>
    <s v="position"/>
    <n v="0.51462463448380702"/>
    <n v="1"/>
    <n v="1"/>
    <n v="0.7"/>
    <n v="0.6"/>
    <n v="0.33333333333333298"/>
    <n v="0"/>
    <n v="50"/>
    <n v="1"/>
    <n v="1"/>
    <n v="1"/>
    <n v="1"/>
    <n v="1"/>
    <n v="50"/>
    <n v="25.5"/>
    <n v="0.95645356755551503"/>
    <n v="0.986727360235418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10"/>
    <s v="position"/>
    <n v="0.51463485715648105"/>
    <n v="1"/>
    <n v="1"/>
    <n v="0.5"/>
    <n v="0.2"/>
    <n v="0"/>
    <n v="0"/>
    <n v="50"/>
    <n v="1"/>
    <n v="1"/>
    <n v="1"/>
    <n v="1"/>
    <n v="1"/>
    <n v="50"/>
    <n v="25.5"/>
    <n v="0.90886589539960605"/>
    <n v="0.977202259270847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11"/>
    <s v="position"/>
    <n v="0.51478224149797702"/>
    <n v="1"/>
    <n v="1"/>
    <n v="0.6"/>
    <n v="0.6"/>
    <n v="0.33333333333333298"/>
    <n v="0"/>
    <n v="50"/>
    <n v="1"/>
    <n v="1"/>
    <n v="1"/>
    <n v="1"/>
    <n v="1"/>
    <n v="50"/>
    <n v="25.5"/>
    <n v="0.93446386822527705"/>
    <n v="0.984649031069617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7"/>
    <n v="5"/>
    <n v="20"/>
    <x v="6"/>
    <x v="0"/>
    <s v="joint_states"/>
    <n v="9.64215313638353E-2"/>
    <n v="0.22"/>
    <n v="0.22"/>
    <n v="1"/>
    <n v="1"/>
    <n v="0.66666666666666696"/>
    <n v="0"/>
    <n v="874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1"/>
    <s v="joint_states"/>
    <n v="-0.124750059822683"/>
    <n v="0.22"/>
    <n v="0.22"/>
    <n v="1"/>
    <n v="1"/>
    <n v="0.66666666666666696"/>
    <n v="0"/>
    <n v="464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2"/>
    <s v="joint_states"/>
    <n v="0.22560841067373599"/>
    <n v="0.22"/>
    <n v="0.22"/>
    <n v="0.1"/>
    <n v="0"/>
    <n v="0"/>
    <n v="0"/>
    <n v="922"/>
    <n v="1"/>
    <n v="0.1"/>
    <n v="0"/>
    <n v="0"/>
    <n v="0"/>
    <n v="35"/>
    <n v="22.6"/>
    <n v="6.7901642495183906E-2"/>
    <n v="0.492076328985459"/>
    <n v="5.187737700895599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3"/>
    <s v="joint_states"/>
    <n v="-9.4576989142369297E-2"/>
    <n v="0.22"/>
    <n v="0.22"/>
    <n v="1"/>
    <n v="1"/>
    <n v="0.66666666666666696"/>
    <n v="0"/>
    <n v="839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4"/>
    <s v="joint_states"/>
    <n v="0.23821903446539999"/>
    <n v="0.22"/>
    <n v="0.22"/>
    <n v="1"/>
    <n v="1"/>
    <n v="0.66666666666666696"/>
    <n v="0"/>
    <n v="863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5"/>
    <s v="joint_states"/>
    <n v="2.9549137591388601E-2"/>
    <n v="0.2"/>
    <n v="0.2"/>
    <n v="1"/>
    <n v="1"/>
    <n v="0.66666666666666696"/>
    <n v="0"/>
    <n v="807"/>
    <n v="1"/>
    <n v="1"/>
    <n v="1"/>
    <n v="1"/>
    <n v="1"/>
    <n v="10"/>
    <n v="5.5"/>
    <n v="0.99842317789883905"/>
    <n v="0.998423177898839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6"/>
    <s v="position"/>
    <n v="3.0104154310627001E-3"/>
    <n v="0.22"/>
    <n v="0.22"/>
    <n v="1"/>
    <n v="0.6"/>
    <n v="0.66666666666666696"/>
    <n v="0"/>
    <n v="294"/>
    <n v="1"/>
    <n v="1"/>
    <n v="1"/>
    <n v="1"/>
    <n v="1"/>
    <n v="10"/>
    <n v="5.5"/>
    <n v="0.98447946452377499"/>
    <n v="0.984479464523774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7"/>
    <s v="position"/>
    <n v="7.3140891500934294E-2"/>
    <n v="0.2"/>
    <n v="0.2"/>
    <n v="1"/>
    <n v="0.6"/>
    <n v="0.66666666666666696"/>
    <n v="0"/>
    <n v="400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8"/>
    <s v="position"/>
    <n v="0.35524233320694398"/>
    <n v="0.22"/>
    <n v="0.22"/>
    <n v="0.4"/>
    <n v="0.4"/>
    <n v="0.33333333333333298"/>
    <n v="0"/>
    <n v="362"/>
    <n v="1"/>
    <n v="0.4"/>
    <n v="0.4"/>
    <n v="0.33333333333333298"/>
    <n v="0"/>
    <n v="22"/>
    <n v="12.3"/>
    <n v="0.37019570705733501"/>
    <n v="0.67052822959930103"/>
    <n v="0.132746738555561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9"/>
    <s v="position"/>
    <n v="-8.0075902815882095E-3"/>
    <n v="0.2"/>
    <n v="0.2"/>
    <n v="1"/>
    <n v="0.6"/>
    <n v="0.66666666666666696"/>
    <n v="1"/>
    <n v="415"/>
    <n v="1"/>
    <n v="1"/>
    <n v="1"/>
    <n v="1"/>
    <n v="1"/>
    <n v="10"/>
    <n v="5.5"/>
    <n v="0.99490741887374701"/>
    <n v="0.994907418873747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10"/>
    <s v="position"/>
    <n v="3.68187185292564E-3"/>
    <n v="0.22"/>
    <n v="0.22"/>
    <n v="1"/>
    <n v="0.6"/>
    <n v="0.66666666666666696"/>
    <n v="0"/>
    <n v="355"/>
    <n v="1"/>
    <n v="1"/>
    <n v="1"/>
    <n v="1"/>
    <n v="1"/>
    <n v="10"/>
    <n v="5.5"/>
    <n v="0.983102836094911"/>
    <n v="0.98310283609491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11"/>
    <s v="position"/>
    <n v="0.101637324749454"/>
    <n v="0.2"/>
    <n v="0.2"/>
    <n v="1"/>
    <n v="0.6"/>
    <n v="0.66666666666666696"/>
    <n v="0"/>
    <n v="648"/>
    <n v="1"/>
    <n v="1"/>
    <n v="1"/>
    <n v="1"/>
    <n v="1"/>
    <n v="10"/>
    <n v="5.5"/>
    <n v="0.98436897780810395"/>
    <n v="0.984368977808103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7"/>
    <n v="5"/>
    <n v="20"/>
    <x v="6"/>
    <x v="0"/>
    <s v="joint_states"/>
    <n v="0.148850256864236"/>
    <n v="0.82"/>
    <n v="0.82"/>
    <n v="0.3"/>
    <n v="0.2"/>
    <n v="0"/>
    <n v="0"/>
    <n v="716"/>
    <n v="1"/>
    <n v="1"/>
    <n v="1"/>
    <n v="1"/>
    <n v="1"/>
    <n v="20"/>
    <n v="10.5"/>
    <n v="0.85455314885389699"/>
    <n v="0.938090642992589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1"/>
    <s v="joint_states"/>
    <n v="0.16705781057334601"/>
    <n v="0.82"/>
    <n v="0.82"/>
    <n v="0.3"/>
    <n v="0"/>
    <n v="0"/>
    <n v="0"/>
    <n v="333"/>
    <n v="1"/>
    <n v="1"/>
    <n v="1"/>
    <n v="1"/>
    <n v="1"/>
    <n v="20"/>
    <n v="10.5"/>
    <n v="0.85511111341080503"/>
    <n v="0.938890011838324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2"/>
    <s v="joint_states"/>
    <n v="-3.6470949269468201E-3"/>
    <n v="0.46"/>
    <n v="0.46"/>
    <n v="0"/>
    <n v="0"/>
    <n v="0"/>
    <n v="0"/>
    <n v="372"/>
    <n v="1"/>
    <n v="0"/>
    <n v="0"/>
    <n v="0"/>
    <n v="0"/>
    <n v="48"/>
    <n v="28.7"/>
    <n v="0"/>
    <n v="0.57490736745502602"/>
    <n v="4.12658113162880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3"/>
    <s v="joint_states"/>
    <n v="0.22161062258304601"/>
    <n v="0.82"/>
    <n v="0.82"/>
    <n v="0.3"/>
    <n v="0"/>
    <n v="0"/>
    <n v="0"/>
    <n v="365"/>
    <n v="1"/>
    <n v="1"/>
    <n v="1"/>
    <n v="1"/>
    <n v="1"/>
    <n v="20"/>
    <n v="10.5"/>
    <n v="0.855631620261607"/>
    <n v="0.93941571015003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4"/>
    <s v="joint_states"/>
    <n v="0.10463443986334001"/>
    <n v="0.4"/>
    <n v="0.4"/>
    <n v="0.3"/>
    <n v="0.2"/>
    <n v="0.33333333333333298"/>
    <n v="0"/>
    <n v="767"/>
    <n v="1"/>
    <n v="1"/>
    <n v="1"/>
    <n v="1"/>
    <n v="1"/>
    <n v="20"/>
    <n v="10.5"/>
    <n v="0.86048087242278404"/>
    <n v="0.94340121979359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5"/>
    <s v="joint_states"/>
    <n v="9.5011901276133598E-2"/>
    <n v="0.54"/>
    <n v="0.54"/>
    <n v="0.3"/>
    <n v="0"/>
    <n v="0"/>
    <n v="0"/>
    <n v="425"/>
    <n v="1"/>
    <n v="1"/>
    <n v="1"/>
    <n v="1"/>
    <n v="1"/>
    <n v="20"/>
    <n v="10.5"/>
    <n v="0.86245203658588399"/>
    <n v="0.9444006983650170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6"/>
    <s v="position"/>
    <n v="0.12978334582387699"/>
    <n v="0.66"/>
    <n v="0.66"/>
    <n v="0.6"/>
    <n v="0.6"/>
    <n v="0.66666666666666696"/>
    <n v="0"/>
    <n v="90"/>
    <n v="1"/>
    <n v="1"/>
    <n v="1"/>
    <n v="1"/>
    <n v="1"/>
    <n v="20"/>
    <n v="10.5"/>
    <n v="0.93084836943608096"/>
    <n v="0.974350213310293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7"/>
    <s v="position"/>
    <n v="0.19390865047261199"/>
    <n v="0.84"/>
    <n v="0.84"/>
    <n v="0.6"/>
    <n v="0.6"/>
    <n v="0.66666666666666696"/>
    <n v="0"/>
    <n v="193"/>
    <n v="1"/>
    <n v="1"/>
    <n v="1"/>
    <n v="1"/>
    <n v="1"/>
    <n v="20"/>
    <n v="10.5"/>
    <n v="0.92763585023511497"/>
    <n v="0.971783605699610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8"/>
    <s v="position"/>
    <n v="2.3435171422353601E-2"/>
    <n v="0.44"/>
    <n v="0.44"/>
    <n v="0"/>
    <n v="0"/>
    <n v="0"/>
    <n v="0"/>
    <n v="218"/>
    <n v="0.9"/>
    <n v="0"/>
    <n v="0"/>
    <n v="0"/>
    <n v="0"/>
    <n v="55"/>
    <n v="32.700000000000003"/>
    <n v="0"/>
    <n v="0.50205177659360301"/>
    <n v="3.41551916417070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9"/>
    <s v="position"/>
    <n v="0.20989484448648699"/>
    <n v="0.54"/>
    <n v="0.54"/>
    <n v="0.6"/>
    <n v="0.4"/>
    <n v="0.66666666666666696"/>
    <n v="1"/>
    <n v="163"/>
    <n v="1"/>
    <n v="1"/>
    <n v="1"/>
    <n v="1"/>
    <n v="1"/>
    <n v="20"/>
    <n v="10.5"/>
    <n v="0.94165119782398599"/>
    <n v="0.981309144006306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10"/>
    <s v="position"/>
    <n v="0.328134192695961"/>
    <n v="0.44"/>
    <n v="0.44"/>
    <n v="0.7"/>
    <n v="0.2"/>
    <n v="0.33333333333333298"/>
    <n v="0"/>
    <n v="194"/>
    <n v="1"/>
    <n v="1"/>
    <n v="1"/>
    <n v="1"/>
    <n v="1"/>
    <n v="20"/>
    <n v="10.5"/>
    <n v="0.92297267427080598"/>
    <n v="0.964892454282335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11"/>
    <s v="position"/>
    <n v="0.19840191478845701"/>
    <n v="0.56000000000000005"/>
    <n v="0.56000000000000005"/>
    <n v="0.6"/>
    <n v="0.4"/>
    <n v="0.66666666666666696"/>
    <n v="1"/>
    <n v="363"/>
    <n v="1"/>
    <n v="1"/>
    <n v="1"/>
    <n v="1"/>
    <n v="1"/>
    <n v="20"/>
    <n v="10.5"/>
    <n v="0.94135933037518305"/>
    <n v="0.980621249729987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7"/>
    <n v="5"/>
    <n v="20"/>
    <x v="6"/>
    <x v="0"/>
    <s v="joint_states"/>
    <n v="0.21830003845406001"/>
    <n v="0.64"/>
    <n v="0.64"/>
    <n v="0.6"/>
    <n v="0"/>
    <n v="0"/>
    <n v="0"/>
    <n v="865"/>
    <n v="1"/>
    <n v="1"/>
    <n v="1"/>
    <n v="1"/>
    <n v="1"/>
    <n v="30"/>
    <n v="15.5"/>
    <n v="0.92090235171980495"/>
    <n v="0.968912097983396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1"/>
    <s v="joint_states"/>
    <n v="9.5420988637223106E-2"/>
    <n v="0.62"/>
    <n v="0.62"/>
    <n v="0.6"/>
    <n v="0.2"/>
    <n v="0"/>
    <n v="0"/>
    <n v="696"/>
    <n v="1"/>
    <n v="1"/>
    <n v="1"/>
    <n v="1"/>
    <n v="1"/>
    <n v="30"/>
    <n v="15.5"/>
    <n v="0.92281613614241498"/>
    <n v="0.970557668947273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2"/>
    <s v="joint_states"/>
    <n v="0.27756223960384102"/>
    <n v="0.5"/>
    <n v="0.5"/>
    <n v="0.3"/>
    <n v="0"/>
    <n v="0"/>
    <n v="0"/>
    <n v="908"/>
    <n v="0.76666666666666705"/>
    <n v="0.5"/>
    <n v="0.4"/>
    <n v="0.33333333333333298"/>
    <n v="0"/>
    <n v="78"/>
    <n v="35.366666666666703"/>
    <n v="0.38063188544309201"/>
    <n v="0.59555314925921699"/>
    <n v="5.82643017890029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3"/>
    <s v="joint_states"/>
    <n v="0.14368783915365499"/>
    <n v="0.64"/>
    <n v="0.64"/>
    <n v="0.6"/>
    <n v="0"/>
    <n v="0"/>
    <n v="0"/>
    <n v="915"/>
    <n v="1"/>
    <n v="1"/>
    <n v="1"/>
    <n v="1"/>
    <n v="1"/>
    <n v="30"/>
    <n v="15.5"/>
    <n v="0.92130009121882595"/>
    <n v="0.967346441852464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4"/>
    <s v="joint_states"/>
    <n v="0.285072584146839"/>
    <n v="0.6"/>
    <n v="0.6"/>
    <n v="0.6"/>
    <n v="0"/>
    <n v="0"/>
    <n v="0"/>
    <n v="739"/>
    <n v="1"/>
    <n v="1"/>
    <n v="1"/>
    <n v="1"/>
    <n v="1"/>
    <n v="30"/>
    <n v="15.5"/>
    <n v="0.91806408531184402"/>
    <n v="0.966568723463869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5"/>
    <s v="joint_states"/>
    <n v="0.22673223851698901"/>
    <n v="0.84"/>
    <n v="0.84"/>
    <n v="0.6"/>
    <n v="0"/>
    <n v="0"/>
    <n v="0"/>
    <n v="817"/>
    <n v="1"/>
    <n v="1"/>
    <n v="1"/>
    <n v="1"/>
    <n v="1"/>
    <n v="30"/>
    <n v="15.5"/>
    <n v="0.92162574668059205"/>
    <n v="0.967357714455589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6"/>
    <s v="position"/>
    <n v="0.353602156078547"/>
    <n v="0.7"/>
    <n v="0.7"/>
    <n v="0.6"/>
    <n v="0.4"/>
    <n v="0"/>
    <n v="0"/>
    <n v="502"/>
    <n v="1"/>
    <n v="1"/>
    <n v="1"/>
    <n v="1"/>
    <n v="1"/>
    <n v="30"/>
    <n v="15.5"/>
    <n v="0.944083357816902"/>
    <n v="0.975176245537889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7"/>
    <s v="position"/>
    <n v="0.36365757274826899"/>
    <n v="0.62"/>
    <n v="0.62"/>
    <n v="0.5"/>
    <n v="0.4"/>
    <n v="0"/>
    <n v="0"/>
    <n v="237"/>
    <n v="1"/>
    <n v="1"/>
    <n v="1"/>
    <n v="1"/>
    <n v="1"/>
    <n v="30"/>
    <n v="15.5"/>
    <n v="0.91939160086232596"/>
    <n v="0.970802605514891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8"/>
    <s v="position"/>
    <n v="0.31655181833646401"/>
    <n v="0.52"/>
    <n v="0.52"/>
    <n v="0"/>
    <n v="0"/>
    <n v="0"/>
    <n v="0"/>
    <n v="566"/>
    <n v="0.53333333333333299"/>
    <n v="0"/>
    <n v="0"/>
    <n v="0"/>
    <n v="0"/>
    <n v="75"/>
    <n v="47.733333333333299"/>
    <n v="0"/>
    <n v="0.33749688657416599"/>
    <n v="2.58392717905296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9"/>
    <s v="position"/>
    <n v="0.224810438936875"/>
    <n v="0.68"/>
    <n v="0.68"/>
    <n v="0.6"/>
    <n v="0.2"/>
    <n v="0"/>
    <n v="0"/>
    <n v="627"/>
    <n v="1"/>
    <n v="1"/>
    <n v="1"/>
    <n v="1"/>
    <n v="1"/>
    <n v="30"/>
    <n v="15.5"/>
    <n v="0.92846737620916697"/>
    <n v="0.971171119019260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10"/>
    <s v="position"/>
    <n v="0.28686680768129003"/>
    <n v="0.8"/>
    <n v="0.8"/>
    <n v="0.5"/>
    <n v="0.4"/>
    <n v="0"/>
    <n v="0"/>
    <n v="795"/>
    <n v="1"/>
    <n v="1"/>
    <n v="1"/>
    <n v="1"/>
    <n v="1"/>
    <n v="30"/>
    <n v="15.5"/>
    <n v="0.90672157326493696"/>
    <n v="0.961800941697072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11"/>
    <s v="position"/>
    <n v="0.27635428497300801"/>
    <n v="0.8"/>
    <n v="0.8"/>
    <n v="0.6"/>
    <n v="0.2"/>
    <n v="0"/>
    <n v="0"/>
    <n v="471"/>
    <n v="1"/>
    <n v="1"/>
    <n v="1"/>
    <n v="1"/>
    <n v="1"/>
    <n v="30"/>
    <n v="15.5"/>
    <n v="0.90738257588650995"/>
    <n v="0.960105468659721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7"/>
    <n v="5"/>
    <n v="20"/>
    <x v="6"/>
    <x v="0"/>
    <s v="joint_states"/>
    <n v="0.165303771457849"/>
    <n v="0.82"/>
    <n v="0.82"/>
    <n v="0.2"/>
    <n v="0.2"/>
    <n v="0"/>
    <n v="0"/>
    <n v="740"/>
    <n v="1"/>
    <n v="1"/>
    <n v="1"/>
    <n v="1"/>
    <n v="1"/>
    <n v="40"/>
    <n v="20.5"/>
    <n v="0.88943653120597699"/>
    <n v="0.96718727918644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1"/>
    <s v="joint_states"/>
    <n v="3.4820544156477E-2"/>
    <n v="0.8"/>
    <n v="0.8"/>
    <n v="0.2"/>
    <n v="0.2"/>
    <n v="0"/>
    <n v="0"/>
    <n v="486"/>
    <n v="1"/>
    <n v="1"/>
    <n v="1"/>
    <n v="1"/>
    <n v="1"/>
    <n v="40"/>
    <n v="20.5"/>
    <n v="0.89725354358137599"/>
    <n v="0.97064082444485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2"/>
    <s v="joint_states"/>
    <n v="0.13966401881923099"/>
    <n v="0.38"/>
    <n v="0.38"/>
    <n v="0"/>
    <n v="0"/>
    <n v="0"/>
    <n v="0"/>
    <n v="822"/>
    <n v="0.45"/>
    <n v="0"/>
    <n v="0"/>
    <n v="0"/>
    <n v="0"/>
    <n v="84"/>
    <n v="53.65"/>
    <n v="0"/>
    <n v="0.29127622153584498"/>
    <n v="2.01595877068426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3"/>
    <s v="joint_states"/>
    <n v="0.118215347916893"/>
    <n v="0.8"/>
    <n v="0.8"/>
    <n v="0.2"/>
    <n v="0.2"/>
    <n v="0"/>
    <n v="0"/>
    <n v="621"/>
    <n v="1"/>
    <n v="1"/>
    <n v="1"/>
    <n v="1"/>
    <n v="1"/>
    <n v="40"/>
    <n v="20.5"/>
    <n v="0.89023534426847195"/>
    <n v="0.967965837687023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4"/>
    <s v="joint_states"/>
    <n v="0.15486984607576701"/>
    <n v="0.8"/>
    <n v="0.8"/>
    <n v="0.2"/>
    <n v="0.2"/>
    <n v="0"/>
    <n v="0"/>
    <n v="879"/>
    <n v="1"/>
    <n v="1"/>
    <n v="1"/>
    <n v="1"/>
    <n v="1"/>
    <n v="40"/>
    <n v="20.5"/>
    <n v="0.86056100664498103"/>
    <n v="0.954445904298108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5"/>
    <s v="joint_states"/>
    <n v="7.2788428820467696E-2"/>
    <n v="0.8"/>
    <n v="0.8"/>
    <n v="0.2"/>
    <n v="0.2"/>
    <n v="0"/>
    <n v="0"/>
    <n v="616"/>
    <n v="1"/>
    <n v="1"/>
    <n v="1"/>
    <n v="1"/>
    <n v="1"/>
    <n v="40"/>
    <n v="20.5"/>
    <n v="0.90066614258148203"/>
    <n v="0.967599857807722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6"/>
    <s v="position"/>
    <n v="2.8111363032857599E-2"/>
    <n v="0.8"/>
    <n v="0.8"/>
    <n v="0.3"/>
    <n v="0.4"/>
    <n v="0.33333333333333298"/>
    <n v="0"/>
    <n v="97"/>
    <n v="1"/>
    <n v="1"/>
    <n v="1"/>
    <n v="1"/>
    <n v="1"/>
    <n v="40"/>
    <n v="20.5"/>
    <n v="0.91266506821885196"/>
    <n v="0.975197733069980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7"/>
    <s v="position"/>
    <n v="4.7449876956746198E-2"/>
    <n v="0.94"/>
    <n v="0.94"/>
    <n v="0.3"/>
    <n v="0.4"/>
    <n v="0"/>
    <n v="0"/>
    <n v="80"/>
    <n v="1"/>
    <n v="1"/>
    <n v="1"/>
    <n v="1"/>
    <n v="1"/>
    <n v="40"/>
    <n v="20.5"/>
    <n v="0.91310818675757"/>
    <n v="0.975060510525275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8"/>
    <s v="position"/>
    <n v="-8.7099605658491203E-2"/>
    <n v="0.4"/>
    <n v="0.4"/>
    <n v="0.1"/>
    <n v="0"/>
    <n v="0"/>
    <n v="0"/>
    <n v="218"/>
    <n v="0.5"/>
    <n v="0.3"/>
    <n v="0"/>
    <n v="0"/>
    <n v="0"/>
    <n v="93"/>
    <n v="47.825000000000003"/>
    <n v="0.20085322760719501"/>
    <n v="0.40681400076102803"/>
    <n v="3.4274645840075002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9"/>
    <s v="position"/>
    <n v="-2.1545467872945201E-2"/>
    <n v="0.8"/>
    <n v="0.8"/>
    <n v="0.2"/>
    <n v="0.2"/>
    <n v="0"/>
    <n v="0"/>
    <n v="131"/>
    <n v="1"/>
    <n v="1"/>
    <n v="1"/>
    <n v="1"/>
    <n v="1"/>
    <n v="40"/>
    <n v="20.5"/>
    <n v="0.89842444734107196"/>
    <n v="0.970296730684605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10"/>
    <s v="position"/>
    <n v="0.190950810677293"/>
    <n v="0.8"/>
    <n v="0.8"/>
    <n v="0.3"/>
    <n v="0.2"/>
    <n v="0.33333333333333298"/>
    <n v="0"/>
    <n v="147"/>
    <n v="1"/>
    <n v="1"/>
    <n v="1"/>
    <n v="1"/>
    <n v="1"/>
    <n v="40"/>
    <n v="20.5"/>
    <n v="0.89800216441619096"/>
    <n v="0.968332783198852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11"/>
    <s v="position"/>
    <n v="7.8759860565889503E-2"/>
    <n v="0.8"/>
    <n v="0.8"/>
    <n v="0.3"/>
    <n v="0.2"/>
    <n v="0"/>
    <n v="0"/>
    <n v="122"/>
    <n v="1"/>
    <n v="1"/>
    <n v="1"/>
    <n v="1"/>
    <n v="1"/>
    <n v="40"/>
    <n v="20.5"/>
    <n v="0.91026133180973501"/>
    <n v="0.970394986754935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7"/>
    <n v="5"/>
    <n v="20"/>
    <x v="6"/>
    <x v="0"/>
    <s v="joint_states"/>
    <n v="0.51230127174947204"/>
    <n v="1"/>
    <n v="1"/>
    <n v="0.4"/>
    <n v="0"/>
    <n v="0"/>
    <n v="0"/>
    <n v="50"/>
    <n v="1"/>
    <n v="1"/>
    <n v="1"/>
    <n v="1"/>
    <n v="1"/>
    <n v="50"/>
    <n v="25.5"/>
    <n v="0.868813171167098"/>
    <n v="0.959357715586496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1"/>
    <s v="joint_states"/>
    <n v="0.51233760874543499"/>
    <n v="1"/>
    <n v="1"/>
    <n v="0.4"/>
    <n v="0"/>
    <n v="0"/>
    <n v="0"/>
    <n v="50"/>
    <n v="1"/>
    <n v="1"/>
    <n v="1"/>
    <n v="1"/>
    <n v="1"/>
    <n v="50"/>
    <n v="25.5"/>
    <n v="0.86356554904869198"/>
    <n v="0.959972238569948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2"/>
    <s v="joint_states"/>
    <n v="0.47243399346632903"/>
    <n v="0.48"/>
    <n v="0.48"/>
    <n v="0.4"/>
    <n v="0"/>
    <n v="0"/>
    <n v="0"/>
    <n v="121"/>
    <n v="0.48"/>
    <n v="0.8"/>
    <n v="0.8"/>
    <n v="0.66666666666666696"/>
    <n v="1"/>
    <n v="121"/>
    <n v="56.02"/>
    <n v="0.68384383401201598"/>
    <n v="0.52018369278045595"/>
    <n v="6.51524360410312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3"/>
    <s v="joint_states"/>
    <n v="0.51231787076579205"/>
    <n v="1"/>
    <n v="1"/>
    <n v="0.4"/>
    <n v="0"/>
    <n v="0"/>
    <n v="0"/>
    <n v="50"/>
    <n v="1"/>
    <n v="1"/>
    <n v="1"/>
    <n v="1"/>
    <n v="1"/>
    <n v="50"/>
    <n v="25.5"/>
    <n v="0.89639327425205295"/>
    <n v="0.969766567157168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4"/>
    <s v="joint_states"/>
    <n v="0.51256125365335203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600440472678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5"/>
    <s v="joint_states"/>
    <n v="0.51239636442435099"/>
    <n v="1"/>
    <n v="1"/>
    <n v="0.4"/>
    <n v="0.2"/>
    <n v="0"/>
    <n v="0"/>
    <n v="50"/>
    <n v="1"/>
    <n v="1"/>
    <n v="1"/>
    <n v="1"/>
    <n v="1"/>
    <n v="50"/>
    <n v="25.5"/>
    <n v="0.872099687657657"/>
    <n v="0.961495587657003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6"/>
    <s v="position"/>
    <n v="0.51377660389514801"/>
    <n v="1"/>
    <n v="1"/>
    <n v="0.3"/>
    <n v="0.2"/>
    <n v="0.33333333333333298"/>
    <n v="0"/>
    <n v="50"/>
    <n v="1"/>
    <n v="1"/>
    <n v="1"/>
    <n v="1"/>
    <n v="1"/>
    <n v="50"/>
    <n v="25.5"/>
    <n v="0.86804084582728103"/>
    <n v="0.96523122418008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7"/>
    <s v="position"/>
    <n v="0.51376185895493398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327322681662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8"/>
    <s v="position"/>
    <n v="0.50519425737314905"/>
    <n v="0.62"/>
    <n v="0.62"/>
    <n v="0.3"/>
    <n v="0.2"/>
    <n v="0"/>
    <n v="0"/>
    <n v="91"/>
    <n v="0.62"/>
    <n v="0.7"/>
    <n v="0.6"/>
    <n v="0.66666666666666696"/>
    <n v="1"/>
    <n v="91"/>
    <n v="41.56"/>
    <n v="0.59879251006915202"/>
    <n v="0.61513286259473798"/>
    <n v="6.50852518877196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9"/>
    <s v="position"/>
    <n v="0.51351272637464196"/>
    <n v="1"/>
    <n v="1"/>
    <n v="0.3"/>
    <n v="0.2"/>
    <n v="0.33333333333333298"/>
    <n v="0"/>
    <n v="50"/>
    <n v="1"/>
    <n v="1"/>
    <n v="1"/>
    <n v="1"/>
    <n v="1"/>
    <n v="50"/>
    <n v="25.5"/>
    <n v="0.89222076680886098"/>
    <n v="0.972066200370485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10"/>
    <s v="position"/>
    <n v="0.51429097270269197"/>
    <n v="1"/>
    <n v="1"/>
    <n v="0.3"/>
    <n v="0.2"/>
    <n v="0"/>
    <n v="0"/>
    <n v="50"/>
    <n v="1"/>
    <n v="1"/>
    <n v="1"/>
    <n v="1"/>
    <n v="1"/>
    <n v="50"/>
    <n v="25.5"/>
    <n v="0.89105279659268699"/>
    <n v="0.966842738299517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11"/>
    <s v="position"/>
    <n v="0.51394259737067005"/>
    <n v="1"/>
    <n v="1"/>
    <n v="0.3"/>
    <n v="0.2"/>
    <n v="0.33333333333333298"/>
    <n v="0"/>
    <n v="50"/>
    <n v="1"/>
    <n v="1"/>
    <n v="1"/>
    <n v="1"/>
    <n v="1"/>
    <n v="50"/>
    <n v="25.5"/>
    <n v="0.88053068659681"/>
    <n v="0.965420823805591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7"/>
    <n v="5"/>
    <n v="20"/>
    <x v="6"/>
    <x v="0"/>
    <s v="joint_states"/>
    <n v="0.17110315726695699"/>
    <n v="0.57999999999999996"/>
    <n v="0.57999999999999996"/>
    <n v="1"/>
    <n v="0.4"/>
    <n v="0"/>
    <n v="0"/>
    <n v="670"/>
    <n v="1"/>
    <n v="1"/>
    <n v="1"/>
    <n v="1"/>
    <n v="1"/>
    <n v="10"/>
    <n v="5.5"/>
    <n v="0.95068979013958199"/>
    <n v="0.950689790139581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1"/>
    <s v="joint_states"/>
    <n v="8.3032918746126796E-2"/>
    <n v="0.5"/>
    <n v="0.5"/>
    <n v="1"/>
    <n v="0.4"/>
    <n v="0"/>
    <n v="0"/>
    <n v="576"/>
    <n v="1"/>
    <n v="1"/>
    <n v="1"/>
    <n v="1"/>
    <n v="1"/>
    <n v="10"/>
    <n v="5.5"/>
    <n v="0.95013082482850997"/>
    <n v="0.950130824828509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2"/>
    <s v="joint_states"/>
    <n v="0.24948415135441199"/>
    <n v="0.28000000000000003"/>
    <n v="0.28000000000000003"/>
    <n v="0"/>
    <n v="0"/>
    <n v="0"/>
    <n v="0"/>
    <n v="901"/>
    <n v="1"/>
    <n v="0"/>
    <n v="0"/>
    <n v="0"/>
    <n v="0"/>
    <n v="44"/>
    <n v="33.1"/>
    <n v="0"/>
    <n v="0.42084698199482301"/>
    <n v="3.248228573855199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3"/>
    <s v="joint_states"/>
    <n v="0.170764336371066"/>
    <n v="0.5"/>
    <n v="0.5"/>
    <n v="1"/>
    <n v="0.4"/>
    <n v="0"/>
    <n v="0"/>
    <n v="573"/>
    <n v="1"/>
    <n v="1"/>
    <n v="1"/>
    <n v="1"/>
    <n v="1"/>
    <n v="10"/>
    <n v="5.5"/>
    <n v="0.95855110486939898"/>
    <n v="0.958551104869398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4"/>
    <s v="joint_states"/>
    <n v="0.170607211174817"/>
    <n v="0.36"/>
    <n v="0.36"/>
    <n v="1"/>
    <n v="0.6"/>
    <n v="0.33333333333333298"/>
    <n v="0"/>
    <n v="810"/>
    <n v="1"/>
    <n v="1"/>
    <n v="1"/>
    <n v="1"/>
    <n v="1"/>
    <n v="10"/>
    <n v="5.5"/>
    <n v="0.96271632652377004"/>
    <n v="0.962716326523770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5"/>
    <s v="joint_states"/>
    <n v="0.240706969336514"/>
    <n v="0.36"/>
    <n v="0.36"/>
    <n v="1"/>
    <n v="0.4"/>
    <n v="0"/>
    <n v="0"/>
    <n v="790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6"/>
    <s v="position"/>
    <n v="0.18004121325366501"/>
    <n v="0.38"/>
    <n v="0.38"/>
    <n v="1"/>
    <n v="0.4"/>
    <n v="0"/>
    <n v="0"/>
    <n v="156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7"/>
    <s v="position"/>
    <n v="0.219214062105755"/>
    <n v="0.38"/>
    <n v="0.38"/>
    <n v="1"/>
    <n v="0.4"/>
    <n v="0.33333333333333298"/>
    <n v="0"/>
    <n v="289"/>
    <n v="1"/>
    <n v="1"/>
    <n v="1"/>
    <n v="1"/>
    <n v="1"/>
    <n v="10"/>
    <n v="5.5"/>
    <n v="0.96820453692431896"/>
    <n v="0.968204536924318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8"/>
    <s v="position"/>
    <n v="0.19500359099869399"/>
    <n v="0.26"/>
    <n v="0.26"/>
    <n v="0"/>
    <n v="0"/>
    <n v="0"/>
    <n v="0"/>
    <n v="246"/>
    <n v="1"/>
    <n v="0"/>
    <n v="0"/>
    <n v="0"/>
    <n v="0"/>
    <n v="41"/>
    <n v="24.7"/>
    <n v="0"/>
    <n v="0.47315167724527002"/>
    <n v="4.765131657834249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9"/>
    <s v="position"/>
    <n v="0.210737734115789"/>
    <n v="0.52"/>
    <n v="0.52"/>
    <n v="1"/>
    <n v="0.4"/>
    <n v="0.33333333333333298"/>
    <n v="0"/>
    <n v="190"/>
    <n v="1"/>
    <n v="1"/>
    <n v="1"/>
    <n v="1"/>
    <n v="1"/>
    <n v="10"/>
    <n v="5.5"/>
    <n v="0.96807669833083299"/>
    <n v="0.968076698330832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10"/>
    <s v="position"/>
    <n v="0.21396851042466"/>
    <n v="0.28000000000000003"/>
    <n v="0.28000000000000003"/>
    <n v="1"/>
    <n v="0.2"/>
    <n v="0.33333333333333298"/>
    <n v="0"/>
    <n v="275"/>
    <n v="1"/>
    <n v="1"/>
    <n v="1"/>
    <n v="1"/>
    <n v="1"/>
    <n v="10"/>
    <n v="5.5"/>
    <n v="0.95136322458841505"/>
    <n v="0.951363224588415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11"/>
    <s v="position"/>
    <n v="0.26652055304444"/>
    <n v="0.4"/>
    <n v="0.4"/>
    <n v="1"/>
    <n v="0.4"/>
    <n v="0.33333333333333298"/>
    <n v="0"/>
    <n v="365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7"/>
    <n v="5"/>
    <n v="20"/>
    <x v="6"/>
    <x v="0"/>
    <s v="joint_states"/>
    <n v="0.2014038048256"/>
    <n v="0.5"/>
    <n v="0.5"/>
    <n v="0.5"/>
    <n v="0.2"/>
    <n v="0.33333333333333298"/>
    <n v="0"/>
    <n v="932"/>
    <n v="1"/>
    <n v="1"/>
    <n v="1"/>
    <n v="1"/>
    <n v="1"/>
    <n v="20"/>
    <n v="10.5"/>
    <n v="0.91060938013775705"/>
    <n v="0.960073270237820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1"/>
    <s v="joint_states"/>
    <n v="-2.3455408463489501E-2"/>
    <n v="0.54"/>
    <n v="0.54"/>
    <n v="0.5"/>
    <n v="0.2"/>
    <n v="0"/>
    <n v="0"/>
    <n v="500"/>
    <n v="1"/>
    <n v="1"/>
    <n v="1"/>
    <n v="1"/>
    <n v="1"/>
    <n v="20"/>
    <n v="10.5"/>
    <n v="0.90203583910103202"/>
    <n v="0.954260377598081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2"/>
    <s v="joint_states"/>
    <n v="-1.7117026423864201E-2"/>
    <n v="0.44"/>
    <n v="0.44"/>
    <n v="0.2"/>
    <n v="0"/>
    <n v="0"/>
    <n v="0"/>
    <n v="855"/>
    <n v="1"/>
    <n v="0.6"/>
    <n v="0.2"/>
    <n v="0"/>
    <n v="0"/>
    <n v="34"/>
    <n v="17.7"/>
    <n v="0.39825808690182701"/>
    <n v="0.70923378911456902"/>
    <n v="8.03160873984477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3"/>
    <s v="joint_states"/>
    <n v="0.19770560870876"/>
    <n v="0.56000000000000005"/>
    <n v="0.56000000000000005"/>
    <n v="0.3"/>
    <n v="0.2"/>
    <n v="0.33333333333333298"/>
    <n v="0"/>
    <n v="893"/>
    <n v="1"/>
    <n v="1"/>
    <n v="1"/>
    <n v="1"/>
    <n v="1"/>
    <n v="20"/>
    <n v="10.5"/>
    <n v="0.90531478937208198"/>
    <n v="0.964406941805929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4"/>
    <s v="joint_states"/>
    <n v="0.31353160847692202"/>
    <n v="0.48"/>
    <n v="0.48"/>
    <n v="0.4"/>
    <n v="0"/>
    <n v="0"/>
    <n v="0"/>
    <n v="831"/>
    <n v="1"/>
    <n v="1"/>
    <n v="1"/>
    <n v="1"/>
    <n v="1"/>
    <n v="20"/>
    <n v="10.5"/>
    <n v="0.87690000879922803"/>
    <n v="0.951717866314845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5"/>
    <s v="joint_states"/>
    <n v="-4.4703109705792601E-3"/>
    <n v="0.57999999999999996"/>
    <n v="0.57999999999999996"/>
    <n v="0.4"/>
    <n v="0"/>
    <n v="0"/>
    <n v="0"/>
    <n v="605"/>
    <n v="1"/>
    <n v="1"/>
    <n v="1"/>
    <n v="1"/>
    <n v="1"/>
    <n v="20"/>
    <n v="10.5"/>
    <n v="0.89096973322808903"/>
    <n v="0.955029455430157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6"/>
    <s v="position"/>
    <n v="-0.185374598536753"/>
    <n v="0.48"/>
    <n v="0.48"/>
    <n v="0.6"/>
    <n v="0.6"/>
    <n v="0.33333333333333298"/>
    <n v="1"/>
    <n v="423"/>
    <n v="1"/>
    <n v="1"/>
    <n v="1"/>
    <n v="1"/>
    <n v="1"/>
    <n v="20"/>
    <n v="10.5"/>
    <n v="0.95642651970210502"/>
    <n v="0.987497490935499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7"/>
    <s v="position"/>
    <n v="1.50348532375806E-2"/>
    <n v="0.46"/>
    <n v="0.46"/>
    <n v="0.6"/>
    <n v="0.4"/>
    <n v="0.66666666666666696"/>
    <n v="1"/>
    <n v="462"/>
    <n v="1"/>
    <n v="1"/>
    <n v="1"/>
    <n v="1"/>
    <n v="1"/>
    <n v="20"/>
    <n v="10.5"/>
    <n v="0.95834083669057601"/>
    <n v="0.988660511502556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8"/>
    <s v="position"/>
    <n v="5.8840704387104203E-3"/>
    <n v="0.42"/>
    <n v="0.42"/>
    <n v="0.6"/>
    <n v="0.2"/>
    <n v="0.33333333333333298"/>
    <n v="0"/>
    <n v="560"/>
    <n v="1"/>
    <n v="0.8"/>
    <n v="0.6"/>
    <n v="0.33333333333333298"/>
    <n v="0"/>
    <n v="25"/>
    <n v="12.9"/>
    <n v="0.61963295927181805"/>
    <n v="0.81053539284688902"/>
    <n v="0.108664070503837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9"/>
    <s v="position"/>
    <n v="-0.18661560294385099"/>
    <n v="0.48"/>
    <n v="0.48"/>
    <n v="0.5"/>
    <n v="0.2"/>
    <n v="0.33333333333333298"/>
    <n v="1"/>
    <n v="602"/>
    <n v="1"/>
    <n v="1"/>
    <n v="1"/>
    <n v="1"/>
    <n v="1"/>
    <n v="20"/>
    <n v="10.5"/>
    <n v="0.93813140971414599"/>
    <n v="0.982403953900202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10"/>
    <s v="position"/>
    <n v="0.16029085084738201"/>
    <n v="0.46"/>
    <n v="0.46"/>
    <n v="0.6"/>
    <n v="0.4"/>
    <n v="0.66666666666666696"/>
    <n v="0"/>
    <n v="707"/>
    <n v="1"/>
    <n v="1"/>
    <n v="1"/>
    <n v="1"/>
    <n v="1"/>
    <n v="20"/>
    <n v="10.5"/>
    <n v="0.95713535201743705"/>
    <n v="0.983470137468540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11"/>
    <s v="position"/>
    <n v="0.163142406999676"/>
    <n v="0.48"/>
    <n v="0.48"/>
    <n v="0.6"/>
    <n v="0.4"/>
    <n v="0.33333333333333298"/>
    <n v="1"/>
    <n v="697"/>
    <n v="1"/>
    <n v="1"/>
    <n v="1"/>
    <n v="1"/>
    <n v="1"/>
    <n v="20"/>
    <n v="10.5"/>
    <n v="0.95713828454885297"/>
    <n v="0.987524336162349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7"/>
    <n v="5"/>
    <n v="20"/>
    <x v="6"/>
    <x v="0"/>
    <s v="joint_states"/>
    <n v="0.20841367846612099"/>
    <n v="0.64"/>
    <n v="0.64"/>
    <n v="0.2"/>
    <n v="0"/>
    <n v="0"/>
    <n v="0"/>
    <n v="923"/>
    <n v="1"/>
    <n v="1"/>
    <n v="1"/>
    <n v="1"/>
    <n v="1"/>
    <n v="30"/>
    <n v="15.5"/>
    <n v="0.83383314082762705"/>
    <n v="0.947157437804737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1"/>
    <s v="joint_states"/>
    <n v="5.5449211021106497E-2"/>
    <n v="0.64"/>
    <n v="0.64"/>
    <n v="0.2"/>
    <n v="0"/>
    <n v="0"/>
    <n v="0"/>
    <n v="544"/>
    <n v="1"/>
    <n v="1"/>
    <n v="1"/>
    <n v="1"/>
    <n v="1"/>
    <n v="30"/>
    <n v="15.5"/>
    <n v="0.85350233179128598"/>
    <n v="0.95949589546245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2"/>
    <s v="joint_states"/>
    <n v="-3.8779745276111603E-2"/>
    <n v="0.4"/>
    <n v="0.4"/>
    <n v="0.1"/>
    <n v="0"/>
    <n v="0"/>
    <n v="0"/>
    <n v="846"/>
    <n v="0.63333333333333297"/>
    <n v="0.3"/>
    <n v="0.2"/>
    <n v="0.33333333333333298"/>
    <n v="0"/>
    <n v="79"/>
    <n v="41.433333333333302"/>
    <n v="0.21613794275314999"/>
    <n v="0.449403185394876"/>
    <n v="4.39964959746734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3"/>
    <s v="joint_states"/>
    <n v="3.7168787151305602E-2"/>
    <n v="0.66"/>
    <n v="0.66"/>
    <n v="0.2"/>
    <n v="0"/>
    <n v="0"/>
    <n v="0"/>
    <n v="636"/>
    <n v="1"/>
    <n v="1"/>
    <n v="1"/>
    <n v="1"/>
    <n v="1"/>
    <n v="30"/>
    <n v="15.5"/>
    <n v="0.83747207502624199"/>
    <n v="0.948485821858196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4"/>
    <s v="joint_states"/>
    <n v="0.297101426420393"/>
    <n v="0.6"/>
    <n v="0.6"/>
    <n v="0.1"/>
    <n v="0"/>
    <n v="0"/>
    <n v="0"/>
    <n v="630"/>
    <n v="1"/>
    <n v="1"/>
    <n v="1"/>
    <n v="1"/>
    <n v="1"/>
    <n v="30"/>
    <n v="15.5"/>
    <n v="0.82505386641577405"/>
    <n v="0.946261403645284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5"/>
    <s v="joint_states"/>
    <n v="-1.73604649246752E-2"/>
    <n v="0.7"/>
    <n v="0.7"/>
    <n v="0.2"/>
    <n v="0"/>
    <n v="0"/>
    <n v="0"/>
    <n v="644"/>
    <n v="1"/>
    <n v="1"/>
    <n v="1"/>
    <n v="1"/>
    <n v="1"/>
    <n v="30"/>
    <n v="15.5"/>
    <n v="0.82998961036283803"/>
    <n v="0.94118977309508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6"/>
    <s v="position"/>
    <n v="-9.8577036197970203E-2"/>
    <n v="0.62"/>
    <n v="0.62"/>
    <n v="0.6"/>
    <n v="0.6"/>
    <n v="0.66666666666666696"/>
    <n v="1"/>
    <n v="771"/>
    <n v="1"/>
    <n v="1"/>
    <n v="1"/>
    <n v="1"/>
    <n v="1"/>
    <n v="30"/>
    <n v="15.5"/>
    <n v="0.964435409957493"/>
    <n v="0.9911586445857970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7"/>
    <s v="position"/>
    <n v="-7.4448548166826195E-2"/>
    <n v="0.7"/>
    <n v="0.7"/>
    <n v="0.5"/>
    <n v="0.2"/>
    <n v="0.33333333333333298"/>
    <n v="1"/>
    <n v="400"/>
    <n v="1"/>
    <n v="1"/>
    <n v="1"/>
    <n v="1"/>
    <n v="1"/>
    <n v="30"/>
    <n v="15.5"/>
    <n v="0.93856955271617903"/>
    <n v="0.985888600410067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8"/>
    <s v="position"/>
    <n v="-0.18278323610185301"/>
    <n v="0.22"/>
    <n v="0.22"/>
    <n v="0.1"/>
    <n v="0"/>
    <n v="0"/>
    <n v="0"/>
    <n v="694"/>
    <n v="0.36666666666666697"/>
    <n v="0.1"/>
    <n v="0"/>
    <n v="0"/>
    <n v="0"/>
    <n v="118"/>
    <n v="65.6666666666667"/>
    <n v="7.1690390208837398E-2"/>
    <n v="0.27271993541288803"/>
    <n v="2.43603656011864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9"/>
    <s v="position"/>
    <n v="-0.13514981215344701"/>
    <n v="0.64"/>
    <n v="0.64"/>
    <n v="0.7"/>
    <n v="0.2"/>
    <n v="0"/>
    <n v="0"/>
    <n v="803"/>
    <n v="1"/>
    <n v="1"/>
    <n v="1"/>
    <n v="1"/>
    <n v="1"/>
    <n v="30"/>
    <n v="15.5"/>
    <n v="0.93465313568130903"/>
    <n v="0.972284073624868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10"/>
    <s v="position"/>
    <n v="-3.1263056857602299E-2"/>
    <n v="0.72"/>
    <n v="0.72"/>
    <n v="0.7"/>
    <n v="0"/>
    <n v="0"/>
    <n v="0"/>
    <n v="858"/>
    <n v="1"/>
    <n v="1"/>
    <n v="1"/>
    <n v="1"/>
    <n v="1"/>
    <n v="30"/>
    <n v="15.5"/>
    <n v="0.93572251241514304"/>
    <n v="0.972332966788615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11"/>
    <s v="position"/>
    <n v="-7.9806452985883597E-2"/>
    <n v="0.72"/>
    <n v="0.72"/>
    <n v="0.6"/>
    <n v="0"/>
    <n v="0"/>
    <n v="0"/>
    <n v="609"/>
    <n v="1"/>
    <n v="1"/>
    <n v="1"/>
    <n v="1"/>
    <n v="1"/>
    <n v="30"/>
    <n v="15.5"/>
    <n v="0.91540531092201105"/>
    <n v="0.969555236495012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7"/>
    <n v="5"/>
    <n v="20"/>
    <x v="6"/>
    <x v="0"/>
    <s v="joint_states"/>
    <n v="0.130401538232435"/>
    <n v="0.82"/>
    <n v="0.82"/>
    <n v="0.2"/>
    <n v="0.2"/>
    <n v="0"/>
    <n v="0"/>
    <n v="661"/>
    <n v="1"/>
    <n v="1"/>
    <n v="1"/>
    <n v="1"/>
    <n v="1"/>
    <n v="40"/>
    <n v="20.5"/>
    <n v="0.89911504015133703"/>
    <n v="0.9700551535292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1"/>
    <s v="joint_states"/>
    <n v="9.0425994544580807E-2"/>
    <n v="0.8"/>
    <n v="0.8"/>
    <n v="0.2"/>
    <n v="0.2"/>
    <n v="0.33333333333333298"/>
    <n v="0"/>
    <n v="766"/>
    <n v="1"/>
    <n v="1"/>
    <n v="1"/>
    <n v="1"/>
    <n v="1"/>
    <n v="40"/>
    <n v="20.5"/>
    <n v="0.91331692773038797"/>
    <n v="0.977886814003962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2"/>
    <s v="joint_states"/>
    <n v="0.25303046379967797"/>
    <n v="0.8"/>
    <n v="0.8"/>
    <n v="0.3"/>
    <n v="0.4"/>
    <n v="0.33333333333333298"/>
    <n v="0"/>
    <n v="740"/>
    <n v="1"/>
    <n v="1"/>
    <n v="1"/>
    <n v="1"/>
    <n v="1"/>
    <n v="40"/>
    <n v="20.5"/>
    <n v="0.90239041622946403"/>
    <n v="0.97256601786248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3"/>
    <s v="joint_states"/>
    <n v="3.8711935486591902E-2"/>
    <n v="0.8"/>
    <n v="0.8"/>
    <n v="0.2"/>
    <n v="0"/>
    <n v="0"/>
    <n v="0"/>
    <n v="514"/>
    <n v="1"/>
    <n v="1"/>
    <n v="1"/>
    <n v="1"/>
    <n v="1"/>
    <n v="40"/>
    <n v="20.5"/>
    <n v="0.897117186648002"/>
    <n v="0.968348600808765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4"/>
    <s v="joint_states"/>
    <n v="0.151517221796546"/>
    <n v="0.8"/>
    <n v="0.8"/>
    <n v="0.2"/>
    <n v="0"/>
    <n v="0"/>
    <n v="0"/>
    <n v="841"/>
    <n v="1"/>
    <n v="1"/>
    <n v="1"/>
    <n v="1"/>
    <n v="1"/>
    <n v="40"/>
    <n v="20.5"/>
    <n v="0.85677826481437902"/>
    <n v="0.95812012395820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5"/>
    <s v="joint_states"/>
    <n v="0.12865131829780099"/>
    <n v="0.8"/>
    <n v="0.8"/>
    <n v="0.3"/>
    <n v="0.2"/>
    <n v="0"/>
    <n v="0"/>
    <n v="789"/>
    <n v="1"/>
    <n v="1"/>
    <n v="1"/>
    <n v="1"/>
    <n v="1"/>
    <n v="40"/>
    <n v="20.5"/>
    <n v="0.89110788713139"/>
    <n v="0.965039633666101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6"/>
    <s v="position"/>
    <n v="-0.12904676251422401"/>
    <n v="0.82"/>
    <n v="0.82"/>
    <n v="0"/>
    <n v="0"/>
    <n v="0"/>
    <n v="0"/>
    <n v="156"/>
    <n v="1"/>
    <n v="1"/>
    <n v="1"/>
    <n v="1"/>
    <n v="1"/>
    <n v="40"/>
    <n v="20.5"/>
    <n v="0.85838805930961404"/>
    <n v="0.95952542895540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7"/>
    <s v="position"/>
    <n v="-9.0369267755902302E-2"/>
    <n v="0.82"/>
    <n v="0.82"/>
    <n v="0"/>
    <n v="0"/>
    <n v="0"/>
    <n v="0"/>
    <n v="185"/>
    <n v="1"/>
    <n v="1"/>
    <n v="1"/>
    <n v="1"/>
    <n v="1"/>
    <n v="40"/>
    <n v="20.5"/>
    <n v="0.85238265855808004"/>
    <n v="0.95756196515686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8"/>
    <s v="position"/>
    <n v="-8.3797970210275297E-2"/>
    <n v="0.8"/>
    <n v="0.8"/>
    <n v="0.2"/>
    <n v="0.2"/>
    <n v="0"/>
    <n v="0"/>
    <n v="268"/>
    <n v="1"/>
    <n v="1"/>
    <n v="1"/>
    <n v="1"/>
    <n v="1"/>
    <n v="44"/>
    <n v="21.3"/>
    <n v="0.88303591377117796"/>
    <n v="0.96039805832083103"/>
    <n v="0.106324782510915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9"/>
    <s v="position"/>
    <n v="-0.155229308408106"/>
    <n v="0.82"/>
    <n v="0.82"/>
    <n v="0"/>
    <n v="0"/>
    <n v="0"/>
    <n v="0"/>
    <n v="220"/>
    <n v="1"/>
    <n v="1"/>
    <n v="1"/>
    <n v="1"/>
    <n v="1"/>
    <n v="40"/>
    <n v="20.5"/>
    <n v="0.85197144037600103"/>
    <n v="0.9572586037597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10"/>
    <s v="position"/>
    <n v="5.2184173057261703E-2"/>
    <n v="0.8"/>
    <n v="0.8"/>
    <n v="0"/>
    <n v="0"/>
    <n v="0"/>
    <n v="0"/>
    <n v="312"/>
    <n v="1"/>
    <n v="1"/>
    <n v="1"/>
    <n v="1"/>
    <n v="1"/>
    <n v="40"/>
    <n v="20.5"/>
    <n v="0.84999927976501899"/>
    <n v="0.955845386153049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11"/>
    <s v="position"/>
    <n v="-3.9926549773793299E-2"/>
    <n v="0.82"/>
    <n v="0.82"/>
    <n v="0.1"/>
    <n v="0"/>
    <n v="0"/>
    <n v="0"/>
    <n v="428"/>
    <n v="1"/>
    <n v="1"/>
    <n v="1"/>
    <n v="1"/>
    <n v="1"/>
    <n v="40"/>
    <n v="20.5"/>
    <n v="0.86627223450926905"/>
    <n v="0.957869087332422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7"/>
    <n v="5"/>
    <n v="20"/>
    <x v="6"/>
    <x v="0"/>
    <s v="joint_states"/>
    <n v="0.51291816454247396"/>
    <n v="1"/>
    <n v="1"/>
    <n v="0.2"/>
    <n v="0.2"/>
    <n v="0"/>
    <n v="0"/>
    <n v="50"/>
    <n v="1"/>
    <n v="1"/>
    <n v="1"/>
    <n v="1"/>
    <n v="1"/>
    <n v="50"/>
    <n v="25.5"/>
    <n v="0.84091315873192496"/>
    <n v="0.957432004761131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1"/>
    <s v="joint_states"/>
    <n v="0.51305161666002497"/>
    <n v="1"/>
    <n v="1"/>
    <n v="0.3"/>
    <n v="0"/>
    <n v="0"/>
    <n v="0"/>
    <n v="50"/>
    <n v="1"/>
    <n v="1"/>
    <n v="1"/>
    <n v="1"/>
    <n v="1"/>
    <n v="50"/>
    <n v="25.5"/>
    <n v="0.87354978654644599"/>
    <n v="0.961388806312467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2"/>
    <s v="joint_states"/>
    <n v="0.48973230009264102"/>
    <n v="0.5"/>
    <n v="0.5"/>
    <n v="0.2"/>
    <n v="0"/>
    <n v="0"/>
    <n v="0"/>
    <n v="105"/>
    <n v="0.5"/>
    <n v="0.6"/>
    <n v="0.4"/>
    <n v="0.33333333333333298"/>
    <n v="0"/>
    <n v="105"/>
    <n v="51.06"/>
    <n v="0.43758597019683398"/>
    <n v="0.46270654565916502"/>
    <n v="4.56570371802871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3"/>
    <s v="joint_states"/>
    <n v="0.512113449413785"/>
    <n v="1"/>
    <n v="1"/>
    <n v="0.3"/>
    <n v="0"/>
    <n v="0"/>
    <n v="0"/>
    <n v="50"/>
    <n v="1"/>
    <n v="1"/>
    <n v="1"/>
    <n v="1"/>
    <n v="1"/>
    <n v="50"/>
    <n v="25.5"/>
    <n v="0.84499896056644996"/>
    <n v="0.95264643801252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4"/>
    <s v="joint_states"/>
    <n v="0.51312194687504697"/>
    <n v="1"/>
    <n v="1"/>
    <n v="0.2"/>
    <n v="0"/>
    <n v="0"/>
    <n v="0"/>
    <n v="50"/>
    <n v="1"/>
    <n v="1"/>
    <n v="1"/>
    <n v="1"/>
    <n v="1"/>
    <n v="50"/>
    <n v="25.5"/>
    <n v="0.84619184923834501"/>
    <n v="0.956214501967332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5"/>
    <s v="joint_states"/>
    <n v="0.51277357157108205"/>
    <n v="1"/>
    <n v="1"/>
    <n v="0.3"/>
    <n v="0"/>
    <n v="0"/>
    <n v="0"/>
    <n v="50"/>
    <n v="1"/>
    <n v="1"/>
    <n v="1"/>
    <n v="1"/>
    <n v="1"/>
    <n v="50"/>
    <n v="25.5"/>
    <n v="0.86056678103916895"/>
    <n v="0.961071047550993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6"/>
    <s v="position"/>
    <n v="0.51395078538964201"/>
    <n v="1"/>
    <n v="1"/>
    <n v="0.5"/>
    <n v="0"/>
    <n v="0"/>
    <n v="0"/>
    <n v="50"/>
    <n v="1"/>
    <n v="1"/>
    <n v="1"/>
    <n v="1"/>
    <n v="1"/>
    <n v="50"/>
    <n v="25.5"/>
    <n v="0.93298307002218905"/>
    <n v="0.977571647681228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7"/>
    <s v="position"/>
    <n v="0.51373150140434298"/>
    <n v="1"/>
    <n v="1"/>
    <n v="0.5"/>
    <n v="0"/>
    <n v="0"/>
    <n v="0"/>
    <n v="50"/>
    <n v="1"/>
    <n v="1"/>
    <n v="1"/>
    <n v="1"/>
    <n v="1"/>
    <n v="50"/>
    <n v="25.5"/>
    <n v="0.93242443489430404"/>
    <n v="0.975801571560335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8"/>
    <s v="position"/>
    <n v="0.47992398382093199"/>
    <n v="0.44"/>
    <n v="0.44"/>
    <n v="0.2"/>
    <n v="0"/>
    <n v="0"/>
    <n v="0"/>
    <n v="106"/>
    <n v="0.44"/>
    <n v="0.3"/>
    <n v="0.2"/>
    <n v="0"/>
    <n v="0"/>
    <n v="106"/>
    <n v="57.56"/>
    <n v="0.21128166019612499"/>
    <n v="0.38765442593406002"/>
    <n v="3.11773543513324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9"/>
    <s v="position"/>
    <n v="0.51282773645901603"/>
    <n v="1"/>
    <n v="1"/>
    <n v="0.5"/>
    <n v="0.2"/>
    <n v="0"/>
    <n v="0"/>
    <n v="50"/>
    <n v="1"/>
    <n v="1"/>
    <n v="1"/>
    <n v="1"/>
    <n v="1"/>
    <n v="50"/>
    <n v="25.5"/>
    <n v="0.91146164860497902"/>
    <n v="0.969805243681452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10"/>
    <s v="position"/>
    <n v="0.51386575397996503"/>
    <n v="1"/>
    <n v="1"/>
    <n v="0.5"/>
    <n v="0"/>
    <n v="0"/>
    <n v="0"/>
    <n v="50"/>
    <n v="1"/>
    <n v="1"/>
    <n v="1"/>
    <n v="1"/>
    <n v="1"/>
    <n v="50"/>
    <n v="25.5"/>
    <n v="0.92525022383937405"/>
    <n v="0.976072362634829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11"/>
    <s v="position"/>
    <n v="0.51338357898449305"/>
    <n v="1"/>
    <n v="1"/>
    <n v="0.4"/>
    <n v="0"/>
    <n v="0"/>
    <n v="0"/>
    <n v="50"/>
    <n v="1"/>
    <n v="1"/>
    <n v="1"/>
    <n v="1"/>
    <n v="1"/>
    <n v="50"/>
    <n v="25.5"/>
    <n v="0.89575645110962698"/>
    <n v="0.971538242241162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8"/>
    <n v="0"/>
    <n v="50"/>
    <x v="7"/>
    <x v="0"/>
    <s v="joint_states"/>
    <n v="0.17552007784476001"/>
    <n v="0.34"/>
    <n v="0.34"/>
    <n v="1"/>
    <n v="0.6"/>
    <n v="0.66666666666666696"/>
    <n v="0"/>
    <n v="794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1"/>
    <s v="joint_states"/>
    <n v="5.1462706248172702E-2"/>
    <n v="0.36"/>
    <n v="0.36"/>
    <n v="1"/>
    <n v="0.8"/>
    <n v="0.66666666666666696"/>
    <n v="0"/>
    <n v="471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2"/>
    <s v="joint_states"/>
    <n v="6.7606392657179104E-2"/>
    <n v="0.22"/>
    <n v="0.22"/>
    <n v="0.2"/>
    <n v="0"/>
    <n v="0"/>
    <n v="0"/>
    <n v="788"/>
    <n v="1"/>
    <n v="0.2"/>
    <n v="0"/>
    <n v="0"/>
    <n v="0"/>
    <n v="26"/>
    <n v="16.399999999999999"/>
    <n v="0.12907973214267601"/>
    <n v="0.54046751385988501"/>
    <n v="6.906191031191029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3"/>
    <s v="joint_states"/>
    <n v="0.1759965541255"/>
    <n v="0.66"/>
    <n v="0.66"/>
    <n v="1"/>
    <n v="0.8"/>
    <n v="0.66666666666666696"/>
    <n v="0"/>
    <n v="619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4"/>
    <s v="joint_states"/>
    <n v="0.138764036743911"/>
    <n v="0.2"/>
    <n v="0.2"/>
    <n v="1"/>
    <n v="0.6"/>
    <n v="0.33333333333333298"/>
    <n v="0"/>
    <n v="879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5"/>
    <s v="joint_states"/>
    <n v="-7.04704280471973E-3"/>
    <n v="0.38"/>
    <n v="0.38"/>
    <n v="1"/>
    <n v="0.6"/>
    <n v="0.66666666666666696"/>
    <n v="0"/>
    <n v="719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6"/>
    <s v="position"/>
    <n v="9.5939165260676598E-2"/>
    <n v="0.8"/>
    <n v="0.8"/>
    <n v="1"/>
    <n v="0.6"/>
    <n v="0.66666666666666696"/>
    <n v="0"/>
    <n v="81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7"/>
    <s v="position"/>
    <n v="0.11934832282515399"/>
    <n v="0.9"/>
    <n v="0.9"/>
    <n v="1"/>
    <n v="0.8"/>
    <n v="0.66666666666666696"/>
    <n v="0"/>
    <n v="82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8"/>
    <s v="position"/>
    <n v="0.146841297640113"/>
    <n v="0.32"/>
    <n v="0.32"/>
    <n v="0.3"/>
    <n v="0"/>
    <n v="0"/>
    <n v="0"/>
    <n v="199"/>
    <n v="1"/>
    <n v="0.3"/>
    <n v="0.2"/>
    <n v="0"/>
    <n v="0"/>
    <n v="28"/>
    <n v="16.100000000000001"/>
    <n v="0.226615219775892"/>
    <n v="0.56677069881346298"/>
    <n v="8.42355977355977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9"/>
    <s v="position"/>
    <n v="7.4664276209210498E-2"/>
    <n v="0.64"/>
    <n v="0.64"/>
    <n v="1"/>
    <n v="0.8"/>
    <n v="0.66666666666666696"/>
    <n v="0"/>
    <n v="83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10"/>
    <s v="position"/>
    <n v="0.14432605316288399"/>
    <n v="0.8"/>
    <n v="0.8"/>
    <n v="1"/>
    <n v="0.6"/>
    <n v="0.33333333333333298"/>
    <n v="0"/>
    <n v="154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11"/>
    <s v="position"/>
    <n v="0.11620722867616801"/>
    <n v="0.86"/>
    <n v="0.86"/>
    <n v="1"/>
    <n v="0.6"/>
    <n v="0.66666666666666696"/>
    <n v="0"/>
    <n v="83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8"/>
    <n v="0"/>
    <n v="50"/>
    <x v="7"/>
    <x v="0"/>
    <s v="joint_states"/>
    <n v="0.25662335852997697"/>
    <n v="0.82"/>
    <n v="0.82"/>
    <n v="0.6"/>
    <n v="0.2"/>
    <n v="0.33333333333333298"/>
    <n v="1"/>
    <n v="799"/>
    <n v="1"/>
    <n v="1"/>
    <n v="1"/>
    <n v="1"/>
    <n v="1"/>
    <n v="20"/>
    <n v="10.5"/>
    <n v="0.93851311543726401"/>
    <n v="0.978381904807037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1"/>
    <s v="joint_states"/>
    <n v="0.26593482188537199"/>
    <n v="0.82"/>
    <n v="0.82"/>
    <n v="0.7"/>
    <n v="0.2"/>
    <n v="0.33333333333333298"/>
    <n v="1"/>
    <n v="410"/>
    <n v="1"/>
    <n v="1"/>
    <n v="1"/>
    <n v="1"/>
    <n v="1"/>
    <n v="20"/>
    <n v="10.5"/>
    <n v="0.94481050222430496"/>
    <n v="0.979429702604487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2"/>
    <s v="joint_states"/>
    <n v="0.27310801368096499"/>
    <n v="0.42"/>
    <n v="0.42"/>
    <n v="0.1"/>
    <n v="0"/>
    <n v="0"/>
    <n v="0"/>
    <n v="415"/>
    <n v="0.95"/>
    <n v="0.2"/>
    <n v="0"/>
    <n v="0"/>
    <n v="0"/>
    <n v="52"/>
    <n v="29.95"/>
    <n v="0.13297999791630599"/>
    <n v="0.56857935765021606"/>
    <n v="4.51552755193384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3"/>
    <s v="joint_states"/>
    <n v="0.30927210438231301"/>
    <n v="0.76"/>
    <n v="0.76"/>
    <n v="0.6"/>
    <n v="0.2"/>
    <n v="0.33333333333333298"/>
    <n v="1"/>
    <n v="385"/>
    <n v="1"/>
    <n v="1"/>
    <n v="1"/>
    <n v="1"/>
    <n v="1"/>
    <n v="20"/>
    <n v="10.5"/>
    <n v="0.94752538457755497"/>
    <n v="0.982286605432729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4"/>
    <s v="joint_states"/>
    <n v="0.42195934944544999"/>
    <n v="0.64"/>
    <n v="0.64"/>
    <n v="0.7"/>
    <n v="0.2"/>
    <n v="0.33333333333333298"/>
    <n v="1"/>
    <n v="564"/>
    <n v="1"/>
    <n v="1"/>
    <n v="1"/>
    <n v="1"/>
    <n v="1"/>
    <n v="20"/>
    <n v="10.5"/>
    <n v="0.96280988072239304"/>
    <n v="0.983964599289525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5"/>
    <s v="joint_states"/>
    <n v="0.45656059375596802"/>
    <n v="0.72"/>
    <n v="0.72"/>
    <n v="0.7"/>
    <n v="0.2"/>
    <n v="0.33333333333333298"/>
    <n v="1"/>
    <n v="581"/>
    <n v="1"/>
    <n v="1"/>
    <n v="1"/>
    <n v="1"/>
    <n v="1"/>
    <n v="20"/>
    <n v="10.5"/>
    <n v="0.96153491505835798"/>
    <n v="0.982577854107499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6"/>
    <s v="position"/>
    <n v="0.50819541375469801"/>
    <n v="0.46"/>
    <n v="0.46"/>
    <n v="0.4"/>
    <n v="0.4"/>
    <n v="0.33333333333333298"/>
    <n v="1"/>
    <n v="113"/>
    <n v="1"/>
    <n v="1"/>
    <n v="1"/>
    <n v="1"/>
    <n v="1"/>
    <n v="20"/>
    <n v="10.5"/>
    <n v="0.93304118332227803"/>
    <n v="0.978525065047970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7"/>
    <s v="position"/>
    <n v="0.47120995924367598"/>
    <n v="0.44"/>
    <n v="0.44"/>
    <n v="0.4"/>
    <n v="0.4"/>
    <n v="0.33333333333333298"/>
    <n v="1"/>
    <n v="140"/>
    <n v="1"/>
    <n v="1"/>
    <n v="1"/>
    <n v="1"/>
    <n v="1"/>
    <n v="20"/>
    <n v="10.5"/>
    <n v="0.932534610091456"/>
    <n v="0.97842782091752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8"/>
    <s v="position"/>
    <n v="0.60648779290105403"/>
    <n v="0.3"/>
    <n v="0.3"/>
    <n v="0"/>
    <n v="0"/>
    <n v="0"/>
    <n v="0"/>
    <n v="171"/>
    <n v="0.7"/>
    <n v="0"/>
    <n v="0"/>
    <n v="0"/>
    <n v="0"/>
    <n v="65"/>
    <n v="39.75"/>
    <n v="0"/>
    <n v="0.390817469812409"/>
    <n v="3.03448102539672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9"/>
    <s v="position"/>
    <n v="0.62568286456523203"/>
    <n v="0.56000000000000005"/>
    <n v="0.56000000000000005"/>
    <n v="0.7"/>
    <n v="0.6"/>
    <n v="0.66666666666666696"/>
    <n v="1"/>
    <n v="126"/>
    <n v="1"/>
    <n v="1"/>
    <n v="1"/>
    <n v="1"/>
    <n v="1"/>
    <n v="20"/>
    <n v="10.5"/>
    <n v="0.97665259451424402"/>
    <n v="0.990622082821262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10"/>
    <s v="position"/>
    <n v="0.149574357253973"/>
    <n v="0.44"/>
    <n v="0.44"/>
    <n v="0.5"/>
    <n v="0.4"/>
    <n v="0.66666666666666696"/>
    <n v="1"/>
    <n v="180"/>
    <n v="1"/>
    <n v="1"/>
    <n v="1"/>
    <n v="1"/>
    <n v="1"/>
    <n v="20"/>
    <n v="10.5"/>
    <n v="0.94106262397693596"/>
    <n v="0.980860628832566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11"/>
    <s v="position"/>
    <n v="0.417728001157123"/>
    <n v="0.52"/>
    <n v="0.52"/>
    <n v="0.6"/>
    <n v="0.4"/>
    <n v="0.66666666666666696"/>
    <n v="1"/>
    <n v="129"/>
    <n v="1"/>
    <n v="1"/>
    <n v="1"/>
    <n v="1"/>
    <n v="1"/>
    <n v="20"/>
    <n v="10.5"/>
    <n v="0.95184642760357097"/>
    <n v="0.98301803564640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8"/>
    <n v="0"/>
    <n v="50"/>
    <x v="7"/>
    <x v="0"/>
    <s v="joint_states"/>
    <n v="0.26509082505151399"/>
    <n v="0.6"/>
    <n v="0.6"/>
    <n v="0.5"/>
    <n v="0.4"/>
    <n v="0.33333333333333298"/>
    <n v="0"/>
    <n v="663"/>
    <n v="1"/>
    <n v="1"/>
    <n v="1"/>
    <n v="1"/>
    <n v="1"/>
    <n v="30"/>
    <n v="15.5"/>
    <n v="0.931178143715513"/>
    <n v="0.978826363327268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1"/>
    <s v="joint_states"/>
    <n v="0.129217942518396"/>
    <n v="0.6"/>
    <n v="0.6"/>
    <n v="0.5"/>
    <n v="0.4"/>
    <n v="0.33333333333333298"/>
    <n v="0"/>
    <n v="746"/>
    <n v="1"/>
    <n v="1"/>
    <n v="1"/>
    <n v="1"/>
    <n v="1"/>
    <n v="30"/>
    <n v="15.5"/>
    <n v="0.93266367514087301"/>
    <n v="0.978859881726319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2"/>
    <s v="joint_states"/>
    <n v="0.16596159151088799"/>
    <n v="0.5"/>
    <n v="0.5"/>
    <n v="0.4"/>
    <n v="0.2"/>
    <n v="0.33333333333333298"/>
    <n v="0"/>
    <n v="691"/>
    <n v="0.8"/>
    <n v="0.5"/>
    <n v="0.4"/>
    <n v="0.66666666666666696"/>
    <n v="1"/>
    <n v="68"/>
    <n v="32.299999999999997"/>
    <n v="0.51321768068451901"/>
    <n v="0.68792824506852202"/>
    <n v="8.45012904347118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3"/>
    <s v="joint_states"/>
    <n v="0.147784423904814"/>
    <n v="0.6"/>
    <n v="0.6"/>
    <n v="0.7"/>
    <n v="0.4"/>
    <n v="0.33333333333333298"/>
    <n v="0"/>
    <n v="397"/>
    <n v="1"/>
    <n v="1"/>
    <n v="1"/>
    <n v="1"/>
    <n v="1"/>
    <n v="30"/>
    <n v="15.5"/>
    <n v="0.96944540661199397"/>
    <n v="0.991568120782458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4"/>
    <s v="joint_states"/>
    <n v="0.46668567590492899"/>
    <n v="0.6"/>
    <n v="0.6"/>
    <n v="0.5"/>
    <n v="0.2"/>
    <n v="0"/>
    <n v="0"/>
    <n v="781"/>
    <n v="1"/>
    <n v="1"/>
    <n v="1"/>
    <n v="1"/>
    <n v="1"/>
    <n v="30"/>
    <n v="15.5"/>
    <n v="0.91424177258609896"/>
    <n v="0.97279567215750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5"/>
    <s v="joint_states"/>
    <n v="0.205892977916421"/>
    <n v="0.6"/>
    <n v="0.6"/>
    <n v="0.6"/>
    <n v="0.4"/>
    <n v="0"/>
    <n v="0"/>
    <n v="434"/>
    <n v="1"/>
    <n v="1"/>
    <n v="1"/>
    <n v="1"/>
    <n v="1"/>
    <n v="30"/>
    <n v="15.5"/>
    <n v="0.93625977251779802"/>
    <n v="0.979433860138495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6"/>
    <s v="position"/>
    <n v="6.4866321640471597E-2"/>
    <n v="0.7"/>
    <n v="0.7"/>
    <n v="0.5"/>
    <n v="0.4"/>
    <n v="0"/>
    <n v="0"/>
    <n v="156"/>
    <n v="1"/>
    <n v="1"/>
    <n v="1"/>
    <n v="1"/>
    <n v="1"/>
    <n v="30"/>
    <n v="15.5"/>
    <n v="0.92673333906140298"/>
    <n v="0.97773383800507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7"/>
    <s v="position"/>
    <n v="5.0141019219976699E-2"/>
    <n v="0.7"/>
    <n v="0.7"/>
    <n v="0.5"/>
    <n v="0.4"/>
    <n v="0.33333333333333298"/>
    <n v="0"/>
    <n v="290"/>
    <n v="1"/>
    <n v="1"/>
    <n v="1"/>
    <n v="1"/>
    <n v="1"/>
    <n v="30"/>
    <n v="15.5"/>
    <n v="0.92966469332400403"/>
    <n v="0.978983290458299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8"/>
    <s v="position"/>
    <n v="-0.25959658465282898"/>
    <n v="0.52"/>
    <n v="0.52"/>
    <n v="0.4"/>
    <n v="0.4"/>
    <n v="0"/>
    <n v="0"/>
    <n v="368"/>
    <n v="0.86666666666666703"/>
    <n v="0.6"/>
    <n v="0.8"/>
    <n v="0.66666666666666696"/>
    <n v="1"/>
    <n v="58"/>
    <n v="27.9"/>
    <n v="0.61787897376088496"/>
    <n v="0.77285456425700405"/>
    <n v="9.8719904535804495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9"/>
    <s v="position"/>
    <n v="5.8012984270500202E-2"/>
    <n v="0.7"/>
    <n v="0.7"/>
    <n v="0.8"/>
    <n v="0.6"/>
    <n v="0.33333333333333298"/>
    <n v="0"/>
    <n v="229"/>
    <n v="1"/>
    <n v="1"/>
    <n v="1"/>
    <n v="1"/>
    <n v="1"/>
    <n v="30"/>
    <n v="15.5"/>
    <n v="0.97153856214561596"/>
    <n v="0.990562761465418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10"/>
    <s v="position"/>
    <n v="0.14558981270555901"/>
    <n v="0.7"/>
    <n v="0.7"/>
    <n v="0.5"/>
    <n v="0.2"/>
    <n v="0"/>
    <n v="0"/>
    <n v="270"/>
    <n v="1"/>
    <n v="1"/>
    <n v="1"/>
    <n v="1"/>
    <n v="1"/>
    <n v="30"/>
    <n v="15.5"/>
    <n v="0.91695584253089801"/>
    <n v="0.974088191815712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11"/>
    <s v="position"/>
    <n v="-2.5430679322356299E-2"/>
    <n v="0.6"/>
    <n v="0.6"/>
    <n v="0.6"/>
    <n v="0.4"/>
    <n v="0"/>
    <n v="0"/>
    <n v="571"/>
    <n v="1"/>
    <n v="1"/>
    <n v="1"/>
    <n v="1"/>
    <n v="1"/>
    <n v="30"/>
    <n v="15.5"/>
    <n v="0.936973351912329"/>
    <n v="0.98039671520797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8"/>
    <n v="0"/>
    <n v="50"/>
    <x v="7"/>
    <x v="0"/>
    <s v="joint_states"/>
    <n v="4.6650721623183303E-2"/>
    <n v="0.8"/>
    <n v="0.8"/>
    <n v="0.4"/>
    <n v="0.4"/>
    <n v="0"/>
    <n v="0"/>
    <n v="509"/>
    <n v="1"/>
    <n v="1"/>
    <n v="1"/>
    <n v="1"/>
    <n v="1"/>
    <n v="40"/>
    <n v="20.5"/>
    <n v="0.89912477013910497"/>
    <n v="0.96770096865011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1"/>
    <s v="joint_states"/>
    <n v="-1.07563409443751E-2"/>
    <n v="0.8"/>
    <n v="0.8"/>
    <n v="0.4"/>
    <n v="0.2"/>
    <n v="0"/>
    <n v="0"/>
    <n v="402"/>
    <n v="1"/>
    <n v="1"/>
    <n v="1"/>
    <n v="1"/>
    <n v="1"/>
    <n v="40"/>
    <n v="20.5"/>
    <n v="0.89474724234548297"/>
    <n v="0.966121701172521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2"/>
    <s v="joint_states"/>
    <n v="0.32720667793133801"/>
    <n v="0.42"/>
    <n v="0.42"/>
    <n v="0.2"/>
    <n v="0"/>
    <n v="0"/>
    <n v="0"/>
    <n v="363"/>
    <n v="0.52500000000000002"/>
    <n v="0.4"/>
    <n v="0.4"/>
    <n v="0.33333333333333298"/>
    <n v="0"/>
    <n v="131"/>
    <n v="55.825000000000003"/>
    <n v="0.33593140083571499"/>
    <n v="0.46683572604974"/>
    <n v="4.90104260643402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3"/>
    <s v="joint_states"/>
    <n v="0.12757927533300401"/>
    <n v="0.8"/>
    <n v="0.8"/>
    <n v="0.5"/>
    <n v="0.4"/>
    <n v="0"/>
    <n v="0"/>
    <n v="436"/>
    <n v="1"/>
    <n v="1"/>
    <n v="1"/>
    <n v="1"/>
    <n v="1"/>
    <n v="40"/>
    <n v="20.5"/>
    <n v="0.94768814862899098"/>
    <n v="0.985681891811736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4"/>
    <s v="joint_states"/>
    <n v="0.18383550514737801"/>
    <n v="0.8"/>
    <n v="0.8"/>
    <n v="0.4"/>
    <n v="0.2"/>
    <n v="0.33333333333333298"/>
    <n v="0"/>
    <n v="656"/>
    <n v="1"/>
    <n v="1"/>
    <n v="1"/>
    <n v="1"/>
    <n v="1"/>
    <n v="40"/>
    <n v="20.5"/>
    <n v="0.89294812419606095"/>
    <n v="0.968237950744383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5"/>
    <s v="joint_states"/>
    <n v="0.22475788805410099"/>
    <n v="0.82"/>
    <n v="0.82"/>
    <n v="0.6"/>
    <n v="0.2"/>
    <n v="0"/>
    <n v="0"/>
    <n v="712"/>
    <n v="1"/>
    <n v="1"/>
    <n v="1"/>
    <n v="1"/>
    <n v="1"/>
    <n v="40"/>
    <n v="20.5"/>
    <n v="0.94218715692354105"/>
    <n v="0.981603031983665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6"/>
    <s v="position"/>
    <n v="-4.2485219959518102E-2"/>
    <n v="0.82"/>
    <n v="0.82"/>
    <n v="0.2"/>
    <n v="0.2"/>
    <n v="0.33333333333333298"/>
    <n v="0"/>
    <n v="177"/>
    <n v="1"/>
    <n v="1"/>
    <n v="1"/>
    <n v="1"/>
    <n v="1"/>
    <n v="40"/>
    <n v="20.5"/>
    <n v="0.90349745550492699"/>
    <n v="0.972128748654693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7"/>
    <s v="position"/>
    <n v="-0.129810429365596"/>
    <n v="0.8"/>
    <n v="0.8"/>
    <n v="0.3"/>
    <n v="0.2"/>
    <n v="0"/>
    <n v="0"/>
    <n v="375"/>
    <n v="1"/>
    <n v="1"/>
    <n v="1"/>
    <n v="1"/>
    <n v="1"/>
    <n v="40"/>
    <n v="20.5"/>
    <n v="0.91201472865460997"/>
    <n v="0.972309449341689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8"/>
    <s v="position"/>
    <n v="0.124730771757607"/>
    <n v="0.46"/>
    <n v="0.46"/>
    <n v="0.1"/>
    <n v="0"/>
    <n v="0"/>
    <n v="0"/>
    <n v="432"/>
    <n v="0.55000000000000004"/>
    <n v="0.2"/>
    <n v="0"/>
    <n v="0"/>
    <n v="0"/>
    <n v="91"/>
    <n v="46.85"/>
    <n v="0.126021281833785"/>
    <n v="0.42534516534793199"/>
    <n v="3.30520673442901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9"/>
    <s v="position"/>
    <n v="-5.5383799418532102E-2"/>
    <n v="0.9"/>
    <n v="0.9"/>
    <n v="0.5"/>
    <n v="0.2"/>
    <n v="0.33333333333333298"/>
    <n v="0"/>
    <n v="318"/>
    <n v="1"/>
    <n v="1"/>
    <n v="1"/>
    <n v="1"/>
    <n v="1"/>
    <n v="40"/>
    <n v="20.5"/>
    <n v="0.95708940686109001"/>
    <n v="0.98609889051579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10"/>
    <s v="position"/>
    <n v="1.8827548110246398E-2"/>
    <n v="0.8"/>
    <n v="0.8"/>
    <n v="0.4"/>
    <n v="0.2"/>
    <n v="0"/>
    <n v="0"/>
    <n v="307"/>
    <n v="1"/>
    <n v="1"/>
    <n v="1"/>
    <n v="1"/>
    <n v="1"/>
    <n v="40"/>
    <n v="20.5"/>
    <n v="0.89782693411395698"/>
    <n v="0.967623432915424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11"/>
    <s v="position"/>
    <n v="-5.0527371677740802E-2"/>
    <n v="0.82"/>
    <n v="0.82"/>
    <n v="0.5"/>
    <n v="0.2"/>
    <n v="0.33333333333333298"/>
    <n v="0"/>
    <n v="641"/>
    <n v="1"/>
    <n v="1"/>
    <n v="1"/>
    <n v="1"/>
    <n v="1"/>
    <n v="40"/>
    <n v="20.5"/>
    <n v="0.955024221722508"/>
    <n v="0.985132268358129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8"/>
    <n v="0"/>
    <n v="50"/>
    <x v="7"/>
    <x v="0"/>
    <s v="joint_states"/>
    <n v="0.51325405941166402"/>
    <n v="1"/>
    <n v="1"/>
    <n v="0.4"/>
    <n v="0.2"/>
    <n v="0.33333333333333298"/>
    <n v="0"/>
    <n v="50"/>
    <n v="1"/>
    <n v="1"/>
    <n v="1"/>
    <n v="1"/>
    <n v="1"/>
    <n v="50"/>
    <n v="25.5"/>
    <n v="0.94991418742178402"/>
    <n v="0.986027632185384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1"/>
    <s v="joint_states"/>
    <n v="0.51325526218694195"/>
    <n v="1"/>
    <n v="1"/>
    <n v="0.4"/>
    <n v="0.2"/>
    <n v="0.33333333333333298"/>
    <n v="0"/>
    <n v="50"/>
    <n v="1"/>
    <n v="1"/>
    <n v="1"/>
    <n v="1"/>
    <n v="1"/>
    <n v="50"/>
    <n v="25.5"/>
    <n v="0.94179344719222402"/>
    <n v="0.986029951716427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2"/>
    <s v="joint_states"/>
    <n v="0.48339570386504299"/>
    <n v="0.44"/>
    <n v="0.44"/>
    <n v="0.3"/>
    <n v="0"/>
    <n v="0"/>
    <n v="0"/>
    <n v="123"/>
    <n v="0.44"/>
    <n v="0.4"/>
    <n v="0.4"/>
    <n v="0.33333333333333298"/>
    <n v="0"/>
    <n v="123"/>
    <n v="60.28"/>
    <n v="0.32632037908530498"/>
    <n v="0.41894794443073602"/>
    <n v="3.87438330969439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3"/>
    <s v="joint_states"/>
    <n v="0.51341979839442597"/>
    <n v="1"/>
    <n v="1"/>
    <n v="0.5"/>
    <n v="0.4"/>
    <n v="0.33333333333333298"/>
    <n v="0"/>
    <n v="50"/>
    <n v="1"/>
    <n v="1"/>
    <n v="1"/>
    <n v="1"/>
    <n v="1"/>
    <n v="50"/>
    <n v="25.5"/>
    <n v="0.95281596230601395"/>
    <n v="0.990610283531451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4"/>
    <s v="joint_states"/>
    <n v="0.51402886304362805"/>
    <n v="1"/>
    <n v="1"/>
    <n v="0.5"/>
    <n v="0.2"/>
    <n v="0"/>
    <n v="0"/>
    <n v="50"/>
    <n v="1"/>
    <n v="1"/>
    <n v="1"/>
    <n v="1"/>
    <n v="1"/>
    <n v="50"/>
    <n v="25.5"/>
    <n v="0.95933686953740105"/>
    <n v="0.989445085909773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5"/>
    <s v="joint_states"/>
    <n v="0.51386797474322099"/>
    <n v="1"/>
    <n v="1"/>
    <n v="0.5"/>
    <n v="0.4"/>
    <n v="0.33333333333333298"/>
    <n v="0"/>
    <n v="50"/>
    <n v="1"/>
    <n v="1"/>
    <n v="1"/>
    <n v="1"/>
    <n v="1"/>
    <n v="50"/>
    <n v="25.5"/>
    <n v="0.96347301373146599"/>
    <n v="0.99083395671106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6"/>
    <s v="position"/>
    <n v="0.51429728746522796"/>
    <n v="1"/>
    <n v="1"/>
    <n v="0.4"/>
    <n v="0.2"/>
    <n v="0"/>
    <n v="0"/>
    <n v="50"/>
    <n v="1"/>
    <n v="1"/>
    <n v="1"/>
    <n v="1"/>
    <n v="1"/>
    <n v="50"/>
    <n v="25.5"/>
    <n v="0.88287517726538001"/>
    <n v="0.975452594220974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7"/>
    <s v="position"/>
    <n v="0.51425019970485597"/>
    <n v="1"/>
    <n v="1"/>
    <n v="0.4"/>
    <n v="0.2"/>
    <n v="0"/>
    <n v="0"/>
    <n v="50"/>
    <n v="1"/>
    <n v="1"/>
    <n v="1"/>
    <n v="1"/>
    <n v="1"/>
    <n v="50"/>
    <n v="25.5"/>
    <n v="0.88413451756259998"/>
    <n v="0.975917295645030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8"/>
    <s v="position"/>
    <n v="0.49996009024350402"/>
    <n v="0.48"/>
    <n v="0.48"/>
    <n v="0.3"/>
    <n v="0"/>
    <n v="0"/>
    <n v="0"/>
    <n v="126"/>
    <n v="0.48"/>
    <n v="0.4"/>
    <n v="0.4"/>
    <n v="0.33333333333333298"/>
    <n v="0"/>
    <n v="126"/>
    <n v="57.2"/>
    <n v="0.34473879899315002"/>
    <n v="0.45554404204828702"/>
    <n v="4.15990580241515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9"/>
    <s v="position"/>
    <n v="0.51489374728329895"/>
    <n v="1"/>
    <n v="1"/>
    <n v="0.6"/>
    <n v="0.6"/>
    <n v="0"/>
    <n v="0"/>
    <n v="50"/>
    <n v="1"/>
    <n v="1"/>
    <n v="1"/>
    <n v="1"/>
    <n v="1"/>
    <n v="50"/>
    <n v="25.5"/>
    <n v="0.94141093775447404"/>
    <n v="0.987797989725871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10"/>
    <s v="position"/>
    <n v="0.51463541543050195"/>
    <n v="1"/>
    <n v="1"/>
    <n v="0.5"/>
    <n v="0.2"/>
    <n v="0"/>
    <n v="0"/>
    <n v="50"/>
    <n v="1"/>
    <n v="1"/>
    <n v="1"/>
    <n v="1"/>
    <n v="1"/>
    <n v="50"/>
    <n v="25.5"/>
    <n v="0.90774458993557205"/>
    <n v="0.976365697459706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11"/>
    <s v="position"/>
    <n v="0.51487026270192504"/>
    <n v="1"/>
    <n v="1"/>
    <n v="0.6"/>
    <n v="0.6"/>
    <n v="0"/>
    <n v="0"/>
    <n v="50"/>
    <n v="1"/>
    <n v="1"/>
    <n v="1"/>
    <n v="1"/>
    <n v="1"/>
    <n v="50"/>
    <n v="25.5"/>
    <n v="0.93006779575116305"/>
    <n v="0.983843544843839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8"/>
    <n v="0"/>
    <n v="50"/>
    <x v="7"/>
    <x v="0"/>
    <s v="joint_states"/>
    <n v="0.106301127792086"/>
    <n v="0.22"/>
    <n v="0.22"/>
    <n v="1"/>
    <n v="1"/>
    <n v="0.66666666666666696"/>
    <n v="0"/>
    <n v="877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1"/>
    <s v="joint_states"/>
    <n v="-0.124575955885873"/>
    <n v="0.22"/>
    <n v="0.22"/>
    <n v="1"/>
    <n v="1"/>
    <n v="0.66666666666666696"/>
    <n v="0"/>
    <n v="47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2"/>
    <s v="joint_states"/>
    <n v="0.24582035214939801"/>
    <n v="0.22"/>
    <n v="0.22"/>
    <n v="0.1"/>
    <n v="0"/>
    <n v="0"/>
    <n v="0"/>
    <n v="927"/>
    <n v="1"/>
    <n v="0.1"/>
    <n v="0"/>
    <n v="0"/>
    <n v="0"/>
    <n v="32"/>
    <n v="20.8"/>
    <n v="6.7901642495183906E-2"/>
    <n v="0.50412246793364801"/>
    <n v="5.571700211318059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3"/>
    <s v="joint_states"/>
    <n v="-9.0378017681612202E-2"/>
    <n v="0.22"/>
    <n v="0.22"/>
    <n v="1"/>
    <n v="0.8"/>
    <n v="0.66666666666666696"/>
    <n v="0"/>
    <n v="805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4"/>
    <s v="joint_states"/>
    <n v="0.25470399242756497"/>
    <n v="0.22"/>
    <n v="0.22"/>
    <n v="1"/>
    <n v="1"/>
    <n v="0.66666666666666696"/>
    <n v="0"/>
    <n v="856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5"/>
    <s v="joint_states"/>
    <n v="2.86954536840099E-2"/>
    <n v="0.2"/>
    <n v="0.2"/>
    <n v="1"/>
    <n v="1"/>
    <n v="0.66666666666666696"/>
    <n v="0"/>
    <n v="79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6"/>
    <s v="position"/>
    <n v="2.2165144791094101E-2"/>
    <n v="0.22"/>
    <n v="0.22"/>
    <n v="1"/>
    <n v="0.4"/>
    <n v="0.66666666666666696"/>
    <n v="1"/>
    <n v="206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7"/>
    <s v="position"/>
    <n v="8.3544368775625905E-2"/>
    <n v="0.2"/>
    <n v="0.2"/>
    <n v="1"/>
    <n v="0.6"/>
    <n v="0.66666666666666696"/>
    <n v="0"/>
    <n v="277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8"/>
    <s v="position"/>
    <n v="0.38636389643640201"/>
    <n v="0.22"/>
    <n v="0.22"/>
    <n v="0.4"/>
    <n v="0.4"/>
    <n v="0.33333333333333298"/>
    <n v="0"/>
    <n v="363"/>
    <n v="1"/>
    <n v="0.4"/>
    <n v="0.4"/>
    <n v="0.33333333333333298"/>
    <n v="0"/>
    <n v="22"/>
    <n v="12.3"/>
    <n v="0.37872773791293901"/>
    <n v="0.67742613753022796"/>
    <n v="0.13353105228105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9"/>
    <s v="position"/>
    <n v="-1.43469089026737E-2"/>
    <n v="0.2"/>
    <n v="0.2"/>
    <n v="1"/>
    <n v="0.6"/>
    <n v="0.66666666666666696"/>
    <n v="1"/>
    <n v="332"/>
    <n v="1"/>
    <n v="1"/>
    <n v="1"/>
    <n v="1"/>
    <n v="1"/>
    <n v="10"/>
    <n v="5.5"/>
    <n v="0.99478349200440597"/>
    <n v="0.994783492004405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10"/>
    <s v="position"/>
    <n v="1.9783004598382002E-3"/>
    <n v="0.22"/>
    <n v="0.22"/>
    <n v="1"/>
    <n v="0.4"/>
    <n v="0.66666666666666696"/>
    <n v="0"/>
    <n v="370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11"/>
    <s v="position"/>
    <n v="9.72288251021549E-2"/>
    <n v="0.2"/>
    <n v="0.2"/>
    <n v="1"/>
    <n v="0.6"/>
    <n v="0.66666666666666696"/>
    <n v="0"/>
    <n v="653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8"/>
    <n v="0"/>
    <n v="50"/>
    <x v="7"/>
    <x v="0"/>
    <s v="joint_states"/>
    <n v="0.14797445735244499"/>
    <n v="0.82"/>
    <n v="0.82"/>
    <n v="0.4"/>
    <n v="0.2"/>
    <n v="0"/>
    <n v="0"/>
    <n v="716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1"/>
    <s v="joint_states"/>
    <n v="0.205684020839003"/>
    <n v="0.82"/>
    <n v="0.82"/>
    <n v="0.3"/>
    <n v="0.2"/>
    <n v="0"/>
    <n v="0"/>
    <n v="376"/>
    <n v="1"/>
    <n v="1"/>
    <n v="1"/>
    <n v="1"/>
    <n v="1"/>
    <n v="20"/>
    <n v="10.5"/>
    <n v="0.85920391190476397"/>
    <n v="0.941325028094703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2"/>
    <s v="joint_states"/>
    <n v="2.1578033967192999E-2"/>
    <n v="0.48"/>
    <n v="0.48"/>
    <n v="0"/>
    <n v="0"/>
    <n v="0"/>
    <n v="0"/>
    <n v="372"/>
    <n v="1"/>
    <n v="0"/>
    <n v="0"/>
    <n v="0"/>
    <n v="0"/>
    <n v="47"/>
    <n v="28.2"/>
    <n v="0"/>
    <n v="0.57864762451933305"/>
    <n v="4.21976231323284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3"/>
    <s v="joint_states"/>
    <n v="0.22883730960800999"/>
    <n v="0.82"/>
    <n v="0.82"/>
    <n v="0.4"/>
    <n v="0"/>
    <n v="0"/>
    <n v="0"/>
    <n v="413"/>
    <n v="1"/>
    <n v="1"/>
    <n v="1"/>
    <n v="1"/>
    <n v="1"/>
    <n v="20"/>
    <n v="10.5"/>
    <n v="0.86919328633761495"/>
    <n v="0.945398456737962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4"/>
    <s v="joint_states"/>
    <n v="0.107558230602251"/>
    <n v="0.42"/>
    <n v="0.42"/>
    <n v="0.4"/>
    <n v="0.2"/>
    <n v="0.33333333333333298"/>
    <n v="0"/>
    <n v="765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5"/>
    <s v="joint_states"/>
    <n v="9.7023075195015698E-2"/>
    <n v="0.52"/>
    <n v="0.52"/>
    <n v="0.3"/>
    <n v="0"/>
    <n v="0"/>
    <n v="0"/>
    <n v="454"/>
    <n v="1"/>
    <n v="1"/>
    <n v="1"/>
    <n v="1"/>
    <n v="1"/>
    <n v="20"/>
    <n v="10.5"/>
    <n v="0.86440573498964701"/>
    <n v="0.945846032557419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6"/>
    <s v="position"/>
    <n v="0.20630268024458301"/>
    <n v="0.64"/>
    <n v="0.64"/>
    <n v="0.6"/>
    <n v="0.6"/>
    <n v="0.66666666666666696"/>
    <n v="0"/>
    <n v="85"/>
    <n v="1"/>
    <n v="1"/>
    <n v="1"/>
    <n v="1"/>
    <n v="1"/>
    <n v="20"/>
    <n v="10.5"/>
    <n v="0.93031258422288798"/>
    <n v="0.973982923495764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7"/>
    <s v="position"/>
    <n v="0.20349404612129901"/>
    <n v="0.84"/>
    <n v="0.84"/>
    <n v="0.5"/>
    <n v="0.6"/>
    <n v="0.66666666666666696"/>
    <n v="0"/>
    <n v="134"/>
    <n v="1"/>
    <n v="1"/>
    <n v="1"/>
    <n v="1"/>
    <n v="1"/>
    <n v="20"/>
    <n v="10.5"/>
    <n v="0.92340435051962699"/>
    <n v="0.97344291235137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8"/>
    <s v="position"/>
    <n v="3.64046194909486E-2"/>
    <n v="0.44"/>
    <n v="0.44"/>
    <n v="0"/>
    <n v="0"/>
    <n v="0"/>
    <n v="0"/>
    <n v="213"/>
    <n v="0.9"/>
    <n v="0"/>
    <n v="0"/>
    <n v="0"/>
    <n v="0"/>
    <n v="55"/>
    <n v="31.75"/>
    <n v="0"/>
    <n v="0.50644940528617999"/>
    <n v="3.5235736274852797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9"/>
    <s v="position"/>
    <n v="8.2260334370793303E-2"/>
    <n v="0.52"/>
    <n v="0.52"/>
    <n v="0.6"/>
    <n v="0.4"/>
    <n v="0.66666666666666696"/>
    <n v="1"/>
    <n v="159"/>
    <n v="1"/>
    <n v="1"/>
    <n v="1"/>
    <n v="1"/>
    <n v="1"/>
    <n v="20"/>
    <n v="10.5"/>
    <n v="0.9420193584205"/>
    <n v="0.98205547047746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10"/>
    <s v="position"/>
    <n v="0.337534970698182"/>
    <n v="0.44"/>
    <n v="0.44"/>
    <n v="0.6"/>
    <n v="0.2"/>
    <n v="0.33333333333333298"/>
    <n v="0"/>
    <n v="191"/>
    <n v="1"/>
    <n v="1"/>
    <n v="1"/>
    <n v="1"/>
    <n v="1"/>
    <n v="20"/>
    <n v="10.5"/>
    <n v="0.90470036066044701"/>
    <n v="0.95598491489323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11"/>
    <s v="position"/>
    <n v="0.19178040294840701"/>
    <n v="0.5"/>
    <n v="0.5"/>
    <n v="0.6"/>
    <n v="0.4"/>
    <n v="0.33333333333333298"/>
    <n v="1"/>
    <n v="363"/>
    <n v="1"/>
    <n v="1"/>
    <n v="1"/>
    <n v="1"/>
    <n v="1"/>
    <n v="20"/>
    <n v="10.5"/>
    <n v="0.93716422232710705"/>
    <n v="0.978297535447435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8"/>
    <n v="0"/>
    <n v="50"/>
    <x v="7"/>
    <x v="0"/>
    <s v="joint_states"/>
    <n v="0.25245277279252398"/>
    <n v="0.66"/>
    <n v="0.66"/>
    <n v="0.6"/>
    <n v="0"/>
    <n v="0"/>
    <n v="0"/>
    <n v="868"/>
    <n v="1"/>
    <n v="1"/>
    <n v="1"/>
    <n v="1"/>
    <n v="1"/>
    <n v="30"/>
    <n v="15.5"/>
    <n v="0.92759998120193499"/>
    <n v="0.969321050954784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1"/>
    <s v="joint_states"/>
    <n v="0.10788261708343599"/>
    <n v="0.64"/>
    <n v="0.64"/>
    <n v="0.6"/>
    <n v="0.2"/>
    <n v="0"/>
    <n v="0"/>
    <n v="671"/>
    <n v="1"/>
    <n v="1"/>
    <n v="1"/>
    <n v="1"/>
    <n v="1"/>
    <n v="30"/>
    <n v="15.5"/>
    <n v="0.92901841280103603"/>
    <n v="0.970653732299936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2"/>
    <s v="joint_states"/>
    <n v="0.29269461319309897"/>
    <n v="0.48"/>
    <n v="0.48"/>
    <n v="0.2"/>
    <n v="0"/>
    <n v="0"/>
    <n v="0"/>
    <n v="907"/>
    <n v="0.73333333333333295"/>
    <n v="0.4"/>
    <n v="0.4"/>
    <n v="0.33333333333333298"/>
    <n v="0"/>
    <n v="72"/>
    <n v="34.1666666666667"/>
    <n v="0.31151137614097602"/>
    <n v="0.57152533104913905"/>
    <n v="5.70518316720877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3"/>
    <s v="joint_states"/>
    <n v="0.13515185691342399"/>
    <n v="0.66"/>
    <n v="0.66"/>
    <n v="0.6"/>
    <n v="0"/>
    <n v="0"/>
    <n v="0"/>
    <n v="917"/>
    <n v="1"/>
    <n v="1"/>
    <n v="1"/>
    <n v="1"/>
    <n v="1"/>
    <n v="30"/>
    <n v="15.5"/>
    <n v="0.919973409172955"/>
    <n v="0.966495457960261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4"/>
    <s v="joint_states"/>
    <n v="0.32333722612037602"/>
    <n v="0.62"/>
    <n v="0.62"/>
    <n v="0.6"/>
    <n v="0.2"/>
    <n v="0"/>
    <n v="0"/>
    <n v="736"/>
    <n v="1"/>
    <n v="1"/>
    <n v="1"/>
    <n v="1"/>
    <n v="1"/>
    <n v="30"/>
    <n v="15.5"/>
    <n v="0.91521596179087406"/>
    <n v="0.967478773040996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5"/>
    <s v="joint_states"/>
    <n v="0.22189355920533299"/>
    <n v="0.86"/>
    <n v="0.86"/>
    <n v="0.6"/>
    <n v="0"/>
    <n v="0"/>
    <n v="0"/>
    <n v="808"/>
    <n v="1"/>
    <n v="1"/>
    <n v="1"/>
    <n v="1"/>
    <n v="1"/>
    <n v="30"/>
    <n v="15.5"/>
    <n v="0.91554423047398303"/>
    <n v="0.965736768799992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6"/>
    <s v="position"/>
    <n v="0.361102427901144"/>
    <n v="0.78"/>
    <n v="0.78"/>
    <n v="0.5"/>
    <n v="0.4"/>
    <n v="0"/>
    <n v="0"/>
    <n v="514"/>
    <n v="1"/>
    <n v="1"/>
    <n v="1"/>
    <n v="1"/>
    <n v="1"/>
    <n v="30"/>
    <n v="15.5"/>
    <n v="0.93531044133752494"/>
    <n v="0.97493000205189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7"/>
    <s v="position"/>
    <n v="0.36875938057969698"/>
    <n v="0.62"/>
    <n v="0.62"/>
    <n v="0.5"/>
    <n v="0.4"/>
    <n v="0"/>
    <n v="0"/>
    <n v="234"/>
    <n v="1"/>
    <n v="1"/>
    <n v="1"/>
    <n v="1"/>
    <n v="1"/>
    <n v="30"/>
    <n v="15.5"/>
    <n v="0.92782148190706404"/>
    <n v="0.970884171540126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8"/>
    <s v="position"/>
    <n v="0.348945322894403"/>
    <n v="0.48"/>
    <n v="0.48"/>
    <n v="0"/>
    <n v="0"/>
    <n v="0"/>
    <n v="0"/>
    <n v="562"/>
    <n v="0.46666666666666701"/>
    <n v="0"/>
    <n v="0"/>
    <n v="0"/>
    <n v="0"/>
    <n v="77"/>
    <n v="48.9"/>
    <n v="0"/>
    <n v="0.30275740690124903"/>
    <n v="2.55306074294389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9"/>
    <s v="position"/>
    <n v="0.165542483993179"/>
    <n v="0.66"/>
    <n v="0.66"/>
    <n v="0.6"/>
    <n v="0.2"/>
    <n v="0"/>
    <n v="0"/>
    <n v="646"/>
    <n v="1"/>
    <n v="1"/>
    <n v="1"/>
    <n v="1"/>
    <n v="1"/>
    <n v="30"/>
    <n v="15.5"/>
    <n v="0.93249576895927"/>
    <n v="0.97347502911771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10"/>
    <s v="position"/>
    <n v="0.28791263776762799"/>
    <n v="0.8"/>
    <n v="0.8"/>
    <n v="0.5"/>
    <n v="0.2"/>
    <n v="0"/>
    <n v="0"/>
    <n v="792"/>
    <n v="1"/>
    <n v="1"/>
    <n v="1"/>
    <n v="1"/>
    <n v="1"/>
    <n v="30"/>
    <n v="15.5"/>
    <n v="0.92168091490482396"/>
    <n v="0.969627428737351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11"/>
    <s v="position"/>
    <n v="0.261613269481138"/>
    <n v="0.82"/>
    <n v="0.82"/>
    <n v="0.5"/>
    <n v="0.2"/>
    <n v="0"/>
    <n v="0"/>
    <n v="460"/>
    <n v="1"/>
    <n v="1"/>
    <n v="1"/>
    <n v="1"/>
    <n v="1"/>
    <n v="30"/>
    <n v="15.5"/>
    <n v="0.92020667400298095"/>
    <n v="0.97146262045842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8"/>
    <n v="0"/>
    <n v="50"/>
    <x v="7"/>
    <x v="0"/>
    <s v="joint_states"/>
    <n v="0.17414859647213499"/>
    <n v="0.82"/>
    <n v="0.82"/>
    <n v="0.2"/>
    <n v="0.2"/>
    <n v="0"/>
    <n v="0"/>
    <n v="768"/>
    <n v="1"/>
    <n v="1"/>
    <n v="1"/>
    <n v="1"/>
    <n v="1"/>
    <n v="40"/>
    <n v="20.5"/>
    <n v="0.88870228027287601"/>
    <n v="0.96702420704944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1"/>
    <s v="joint_states"/>
    <n v="3.5896734806694398E-2"/>
    <n v="0.8"/>
    <n v="0.8"/>
    <n v="0.2"/>
    <n v="0.2"/>
    <n v="0"/>
    <n v="0"/>
    <n v="495"/>
    <n v="1"/>
    <n v="1"/>
    <n v="1"/>
    <n v="1"/>
    <n v="1"/>
    <n v="40"/>
    <n v="20.5"/>
    <n v="0.89502186985942001"/>
    <n v="0.969701136638374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2"/>
    <s v="joint_states"/>
    <n v="0.18294999035131901"/>
    <n v="0.38"/>
    <n v="0.38"/>
    <n v="0"/>
    <n v="0"/>
    <n v="0"/>
    <n v="0"/>
    <n v="810"/>
    <n v="0.45"/>
    <n v="0"/>
    <n v="0"/>
    <n v="0"/>
    <n v="0"/>
    <n v="84"/>
    <n v="54.674999999999997"/>
    <n v="0"/>
    <n v="0.29236925351173199"/>
    <n v="1.99044426466395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3"/>
    <s v="joint_states"/>
    <n v="0.13001886127004"/>
    <n v="0.8"/>
    <n v="0.8"/>
    <n v="0.2"/>
    <n v="0.2"/>
    <n v="0"/>
    <n v="0"/>
    <n v="619"/>
    <n v="1"/>
    <n v="1"/>
    <n v="1"/>
    <n v="1"/>
    <n v="1"/>
    <n v="40"/>
    <n v="20.5"/>
    <n v="0.87014103286728395"/>
    <n v="0.956375905101173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4"/>
    <s v="joint_states"/>
    <n v="0.16310043114582701"/>
    <n v="0.8"/>
    <n v="0.8"/>
    <n v="0.2"/>
    <n v="0.2"/>
    <n v="0"/>
    <n v="0"/>
    <n v="895"/>
    <n v="1"/>
    <n v="1"/>
    <n v="1"/>
    <n v="1"/>
    <n v="1"/>
    <n v="40"/>
    <n v="20.5"/>
    <n v="0.86049185810634998"/>
    <n v="0.954412414058316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5"/>
    <s v="joint_states"/>
    <n v="7.2706848022419501E-2"/>
    <n v="0.8"/>
    <n v="0.8"/>
    <n v="0.2"/>
    <n v="0.2"/>
    <n v="0"/>
    <n v="0"/>
    <n v="562"/>
    <n v="1"/>
    <n v="1"/>
    <n v="1"/>
    <n v="1"/>
    <n v="1"/>
    <n v="40"/>
    <n v="20.5"/>
    <n v="0.86397156705567202"/>
    <n v="0.95484102971524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6"/>
    <s v="position"/>
    <n v="2.6973418843861001E-2"/>
    <n v="0.8"/>
    <n v="0.8"/>
    <n v="0.3"/>
    <n v="0.4"/>
    <n v="0"/>
    <n v="0"/>
    <n v="79"/>
    <n v="1"/>
    <n v="1"/>
    <n v="1"/>
    <n v="1"/>
    <n v="1"/>
    <n v="40"/>
    <n v="20.5"/>
    <n v="0.91251067100493399"/>
    <n v="0.974928855595997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7"/>
    <s v="position"/>
    <n v="4.3532611661094699E-2"/>
    <n v="0.94"/>
    <n v="0.94"/>
    <n v="0.3"/>
    <n v="0.4"/>
    <n v="0"/>
    <n v="0"/>
    <n v="85"/>
    <n v="1"/>
    <n v="1"/>
    <n v="1"/>
    <n v="1"/>
    <n v="1"/>
    <n v="40"/>
    <n v="20.5"/>
    <n v="0.91192759189344996"/>
    <n v="0.974550486358696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8"/>
    <s v="position"/>
    <n v="-7.6386758458092494E-2"/>
    <n v="0.42"/>
    <n v="0.42"/>
    <n v="0.1"/>
    <n v="0"/>
    <n v="0"/>
    <n v="0"/>
    <n v="195"/>
    <n v="0.52500000000000002"/>
    <n v="0.3"/>
    <n v="0"/>
    <n v="0"/>
    <n v="0"/>
    <n v="94"/>
    <n v="48.575000000000003"/>
    <n v="0.199296414580799"/>
    <n v="0.419607451494175"/>
    <n v="3.41181092974129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9"/>
    <s v="position"/>
    <n v="-3.4808288320594301E-2"/>
    <n v="0.82"/>
    <n v="0.82"/>
    <n v="0.4"/>
    <n v="0.2"/>
    <n v="0"/>
    <n v="0"/>
    <n v="145"/>
    <n v="1"/>
    <n v="1"/>
    <n v="1"/>
    <n v="1"/>
    <n v="1"/>
    <n v="40"/>
    <n v="20.5"/>
    <n v="0.91345913172546001"/>
    <n v="0.971982100584917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10"/>
    <s v="position"/>
    <n v="0.189749805004859"/>
    <n v="0.8"/>
    <n v="0.8"/>
    <n v="0.3"/>
    <n v="0.2"/>
    <n v="0"/>
    <n v="0"/>
    <n v="148"/>
    <n v="1"/>
    <n v="1"/>
    <n v="1"/>
    <n v="1"/>
    <n v="1"/>
    <n v="40"/>
    <n v="20.5"/>
    <n v="0.89588830764069505"/>
    <n v="0.967241716049660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11"/>
    <s v="position"/>
    <n v="7.42786491446982E-2"/>
    <n v="0.8"/>
    <n v="0.8"/>
    <n v="0.3"/>
    <n v="0.2"/>
    <n v="0"/>
    <n v="0"/>
    <n v="111"/>
    <n v="1"/>
    <n v="1"/>
    <n v="1"/>
    <n v="1"/>
    <n v="1"/>
    <n v="40"/>
    <n v="20.5"/>
    <n v="0.89875666854553504"/>
    <n v="0.968079206780852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8"/>
    <n v="0"/>
    <n v="50"/>
    <x v="7"/>
    <x v="0"/>
    <s v="joint_states"/>
    <n v="0.51229699164864595"/>
    <n v="1"/>
    <n v="1"/>
    <n v="0.4"/>
    <n v="0"/>
    <n v="0"/>
    <n v="0"/>
    <n v="50"/>
    <n v="1"/>
    <n v="1"/>
    <n v="1"/>
    <n v="1"/>
    <n v="1"/>
    <n v="50"/>
    <n v="25.5"/>
    <n v="0.867924399075647"/>
    <n v="0.959258073598965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1"/>
    <s v="joint_states"/>
    <n v="0.51227888462719795"/>
    <n v="1"/>
    <n v="1"/>
    <n v="0.4"/>
    <n v="0"/>
    <n v="0"/>
    <n v="0"/>
    <n v="50"/>
    <n v="1"/>
    <n v="1"/>
    <n v="1"/>
    <n v="1"/>
    <n v="1"/>
    <n v="50"/>
    <n v="25.5"/>
    <n v="0.86929556938402097"/>
    <n v="0.95961448003242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2"/>
    <s v="joint_states"/>
    <n v="0.48443893191860798"/>
    <n v="0.48"/>
    <n v="0.48"/>
    <n v="0.4"/>
    <n v="0"/>
    <n v="0"/>
    <n v="0"/>
    <n v="127"/>
    <n v="0.48"/>
    <n v="0.8"/>
    <n v="0.8"/>
    <n v="0.66666666666666696"/>
    <n v="0"/>
    <n v="127"/>
    <n v="53.74"/>
    <n v="0.62712798660950098"/>
    <n v="0.487527839931574"/>
    <n v="5.43645652259693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3"/>
    <s v="joint_states"/>
    <n v="0.51231525319122395"/>
    <n v="1"/>
    <n v="1"/>
    <n v="0.4"/>
    <n v="0"/>
    <n v="0"/>
    <n v="0"/>
    <n v="50"/>
    <n v="1"/>
    <n v="1"/>
    <n v="1"/>
    <n v="1"/>
    <n v="1"/>
    <n v="50"/>
    <n v="25.5"/>
    <n v="0.88776345589953098"/>
    <n v="0.966804343944172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4"/>
    <s v="joint_states"/>
    <n v="0.512538295974214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80734683558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5"/>
    <s v="joint_states"/>
    <n v="0.51235374950742896"/>
    <n v="1"/>
    <n v="1"/>
    <n v="0.4"/>
    <n v="0.2"/>
    <n v="0"/>
    <n v="0"/>
    <n v="50"/>
    <n v="1"/>
    <n v="1"/>
    <n v="1"/>
    <n v="1"/>
    <n v="1"/>
    <n v="50"/>
    <n v="25.5"/>
    <n v="0.87348569552617294"/>
    <n v="0.961683719760862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6"/>
    <s v="position"/>
    <n v="0.51379874876464005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752047773317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7"/>
    <s v="position"/>
    <n v="0.51377346500358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5496165492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8"/>
    <s v="position"/>
    <n v="0.49742159427267402"/>
    <n v="0.54"/>
    <n v="0.54"/>
    <n v="0.3"/>
    <n v="0.2"/>
    <n v="0.33333333333333298"/>
    <n v="0"/>
    <n v="94"/>
    <n v="0.54"/>
    <n v="0.7"/>
    <n v="0.6"/>
    <n v="0.66666666666666696"/>
    <n v="1"/>
    <n v="94"/>
    <n v="46.64"/>
    <n v="0.609281615359891"/>
    <n v="0.560003405030297"/>
    <n v="6.4016100619899596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9"/>
    <s v="position"/>
    <n v="0.513664613892305"/>
    <n v="1"/>
    <n v="1"/>
    <n v="0.3"/>
    <n v="0.2"/>
    <n v="0.33333333333333298"/>
    <n v="0"/>
    <n v="50"/>
    <n v="1"/>
    <n v="1"/>
    <n v="1"/>
    <n v="1"/>
    <n v="1"/>
    <n v="50"/>
    <n v="25.5"/>
    <n v="0.90237130720425296"/>
    <n v="0.973981558326313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10"/>
    <s v="position"/>
    <n v="0.51429561264316603"/>
    <n v="1"/>
    <n v="1"/>
    <n v="0.3"/>
    <n v="0.2"/>
    <n v="0"/>
    <n v="0"/>
    <n v="50"/>
    <n v="1"/>
    <n v="1"/>
    <n v="1"/>
    <n v="1"/>
    <n v="1"/>
    <n v="50"/>
    <n v="25.5"/>
    <n v="0.89126228064578805"/>
    <n v="0.966906787537978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11"/>
    <s v="position"/>
    <n v="0.514037690045549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820744867796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8"/>
    <n v="0"/>
    <n v="50"/>
    <x v="7"/>
    <x v="0"/>
    <s v="joint_states"/>
    <n v="0.15959491872504"/>
    <n v="0.52"/>
    <n v="0.52"/>
    <n v="1"/>
    <n v="0.4"/>
    <n v="0"/>
    <n v="0"/>
    <n v="679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1"/>
    <s v="joint_states"/>
    <n v="8.5206504858977003E-2"/>
    <n v="0.48"/>
    <n v="0.48"/>
    <n v="1"/>
    <n v="0.4"/>
    <n v="0"/>
    <n v="0"/>
    <n v="583"/>
    <n v="1"/>
    <n v="1"/>
    <n v="1"/>
    <n v="1"/>
    <n v="1"/>
    <n v="10"/>
    <n v="5.5"/>
    <n v="0.94677753089448002"/>
    <n v="0.946777530894480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2"/>
    <s v="joint_states"/>
    <n v="0.24349062812209299"/>
    <n v="0.3"/>
    <n v="0.3"/>
    <n v="0"/>
    <n v="0"/>
    <n v="0"/>
    <n v="0"/>
    <n v="900"/>
    <n v="1"/>
    <n v="0"/>
    <n v="0"/>
    <n v="0"/>
    <n v="0"/>
    <n v="42"/>
    <n v="32.799999999999997"/>
    <n v="0"/>
    <n v="0.42061930832928801"/>
    <n v="3.228944496647089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3"/>
    <s v="joint_states"/>
    <n v="0.16669026473439399"/>
    <n v="0.5"/>
    <n v="0.5"/>
    <n v="1"/>
    <n v="0.4"/>
    <n v="0"/>
    <n v="0"/>
    <n v="581"/>
    <n v="1"/>
    <n v="1"/>
    <n v="1"/>
    <n v="1"/>
    <n v="1"/>
    <n v="10"/>
    <n v="5.5"/>
    <n v="0.95390441666041803"/>
    <n v="0.953904416660418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4"/>
    <s v="joint_states"/>
    <n v="0.162772514550658"/>
    <n v="0.36"/>
    <n v="0.36"/>
    <n v="1"/>
    <n v="0.6"/>
    <n v="0.33333333333333298"/>
    <n v="0"/>
    <n v="817"/>
    <n v="1"/>
    <n v="1"/>
    <n v="1"/>
    <n v="1"/>
    <n v="1"/>
    <n v="10"/>
    <n v="5.5"/>
    <n v="0.96439773599"/>
    <n v="0.96439773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5"/>
    <s v="joint_states"/>
    <n v="0.24633026864413499"/>
    <n v="0.36"/>
    <n v="0.36"/>
    <n v="1"/>
    <n v="0.4"/>
    <n v="0"/>
    <n v="0"/>
    <n v="797"/>
    <n v="1"/>
    <n v="1"/>
    <n v="1"/>
    <n v="1"/>
    <n v="1"/>
    <n v="10"/>
    <n v="5.5"/>
    <n v="0.94164262295730095"/>
    <n v="0.941642622957300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6"/>
    <s v="position"/>
    <n v="0.18573894771615801"/>
    <n v="0.36"/>
    <n v="0.36"/>
    <n v="1"/>
    <n v="0.4"/>
    <n v="0"/>
    <n v="0"/>
    <n v="140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7"/>
    <s v="position"/>
    <n v="0.232321063067506"/>
    <n v="0.38"/>
    <n v="0.38"/>
    <n v="1"/>
    <n v="0.4"/>
    <n v="0"/>
    <n v="0"/>
    <n v="250"/>
    <n v="1"/>
    <n v="1"/>
    <n v="1"/>
    <n v="1"/>
    <n v="1"/>
    <n v="10"/>
    <n v="5.5"/>
    <n v="0.96594536831691002"/>
    <n v="0.965945368316910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8"/>
    <s v="position"/>
    <n v="0.22036739355802501"/>
    <n v="0.26"/>
    <n v="0.26"/>
    <n v="0.1"/>
    <n v="0"/>
    <n v="0"/>
    <n v="0"/>
    <n v="264"/>
    <n v="1"/>
    <n v="0.1"/>
    <n v="0"/>
    <n v="0"/>
    <n v="0"/>
    <n v="37"/>
    <n v="23"/>
    <n v="6.3504025080026894E-2"/>
    <n v="0.48485901542156701"/>
    <n v="5.15385612885613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9"/>
    <s v="position"/>
    <n v="0.208589481475148"/>
    <n v="0.46"/>
    <n v="0.46"/>
    <n v="1"/>
    <n v="0.4"/>
    <n v="0"/>
    <n v="0"/>
    <n v="207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10"/>
    <s v="position"/>
    <n v="0.21755867622571301"/>
    <n v="0.28000000000000003"/>
    <n v="0.28000000000000003"/>
    <n v="1"/>
    <n v="0.2"/>
    <n v="0.33333333333333298"/>
    <n v="0"/>
    <n v="271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11"/>
    <s v="position"/>
    <n v="0.27269207257865202"/>
    <n v="0.36"/>
    <n v="0.36"/>
    <n v="1"/>
    <n v="0.4"/>
    <n v="0.33333333333333298"/>
    <n v="0"/>
    <n v="413"/>
    <n v="1"/>
    <n v="1"/>
    <n v="1"/>
    <n v="1"/>
    <n v="1"/>
    <n v="10"/>
    <n v="5.5"/>
    <n v="0.95099919837268199"/>
    <n v="0.950999198372681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8"/>
    <n v="0"/>
    <n v="50"/>
    <x v="7"/>
    <x v="0"/>
    <s v="joint_states"/>
    <n v="0.20818564487246499"/>
    <n v="0.52"/>
    <n v="0.52"/>
    <n v="0.5"/>
    <n v="0.2"/>
    <n v="0.33333333333333298"/>
    <n v="0"/>
    <n v="929"/>
    <n v="1"/>
    <n v="1"/>
    <n v="1"/>
    <n v="1"/>
    <n v="1"/>
    <n v="20"/>
    <n v="10.5"/>
    <n v="0.90700665669694802"/>
    <n v="0.957679853855964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1"/>
    <s v="joint_states"/>
    <n v="-2.5115546893241299E-2"/>
    <n v="0.54"/>
    <n v="0.54"/>
    <n v="0.5"/>
    <n v="0.2"/>
    <n v="0"/>
    <n v="0"/>
    <n v="508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2"/>
    <s v="joint_states"/>
    <n v="-1.1409376600421401E-2"/>
    <n v="0.46"/>
    <n v="0.46"/>
    <n v="0.2"/>
    <n v="0"/>
    <n v="0"/>
    <n v="0"/>
    <n v="861"/>
    <n v="1"/>
    <n v="0.6"/>
    <n v="0.2"/>
    <n v="0"/>
    <n v="0"/>
    <n v="34"/>
    <n v="17.5"/>
    <n v="0.397525098466533"/>
    <n v="0.71045604163452403"/>
    <n v="8.07339115180139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3"/>
    <s v="joint_states"/>
    <n v="0.17332856874434499"/>
    <n v="0.54"/>
    <n v="0.54"/>
    <n v="0.4"/>
    <n v="0.2"/>
    <n v="0.33333333333333298"/>
    <n v="0"/>
    <n v="872"/>
    <n v="1"/>
    <n v="1"/>
    <n v="1"/>
    <n v="1"/>
    <n v="1"/>
    <n v="20"/>
    <n v="10.5"/>
    <n v="0.907637819592513"/>
    <n v="0.96245962551135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4"/>
    <s v="joint_states"/>
    <n v="0.30803786236223601"/>
    <n v="0.48"/>
    <n v="0.48"/>
    <n v="0.4"/>
    <n v="0.2"/>
    <n v="0"/>
    <n v="0"/>
    <n v="832"/>
    <n v="1"/>
    <n v="1"/>
    <n v="1"/>
    <n v="1"/>
    <n v="1"/>
    <n v="20"/>
    <n v="10.5"/>
    <n v="0.87076981847633395"/>
    <n v="0.947527158245120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5"/>
    <s v="joint_states"/>
    <n v="-1.9585058760387498E-2"/>
    <n v="0.57999999999999996"/>
    <n v="0.57999999999999996"/>
    <n v="0.4"/>
    <n v="0"/>
    <n v="0"/>
    <n v="0"/>
    <n v="700"/>
    <n v="1"/>
    <n v="1"/>
    <n v="1"/>
    <n v="1"/>
    <n v="1"/>
    <n v="20"/>
    <n v="10.5"/>
    <n v="0.88902614496651999"/>
    <n v="0.9525456303345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6"/>
    <s v="position"/>
    <n v="-0.18600271450309899"/>
    <n v="0.48"/>
    <n v="0.48"/>
    <n v="0.6"/>
    <n v="0.4"/>
    <n v="0.33333333333333298"/>
    <n v="1"/>
    <n v="424"/>
    <n v="1"/>
    <n v="1"/>
    <n v="1"/>
    <n v="1"/>
    <n v="1"/>
    <n v="20"/>
    <n v="10.5"/>
    <n v="0.95534641835573098"/>
    <n v="0.987083404039366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7"/>
    <s v="position"/>
    <n v="9.1602487448134602E-3"/>
    <n v="0.46"/>
    <n v="0.46"/>
    <n v="0.6"/>
    <n v="0.4"/>
    <n v="0.33333333333333298"/>
    <n v="1"/>
    <n v="462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8"/>
    <s v="position"/>
    <n v="-4.6605608876807997E-3"/>
    <n v="0.42"/>
    <n v="0.42"/>
    <n v="0.5"/>
    <n v="0.2"/>
    <n v="0.33333333333333298"/>
    <n v="0"/>
    <n v="556"/>
    <n v="1"/>
    <n v="0.8"/>
    <n v="0.6"/>
    <n v="0.33333333333333298"/>
    <n v="0"/>
    <n v="25"/>
    <n v="12.95"/>
    <n v="0.61008181555544305"/>
    <n v="0.80988290909149796"/>
    <n v="0.10855584539561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9"/>
    <s v="position"/>
    <n v="-0.19329621110538101"/>
    <n v="0.48"/>
    <n v="0.48"/>
    <n v="0.6"/>
    <n v="0.4"/>
    <n v="0.33333333333333298"/>
    <n v="1"/>
    <n v="625"/>
    <n v="1"/>
    <n v="1"/>
    <n v="1"/>
    <n v="1"/>
    <n v="1"/>
    <n v="20"/>
    <n v="10.5"/>
    <n v="0.95537479250003399"/>
    <n v="0.98769910753191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10"/>
    <s v="position"/>
    <n v="0.158546621973635"/>
    <n v="0.46"/>
    <n v="0.46"/>
    <n v="0.6"/>
    <n v="0.4"/>
    <n v="0.33333333333333298"/>
    <n v="0"/>
    <n v="715"/>
    <n v="1"/>
    <n v="1"/>
    <n v="1"/>
    <n v="1"/>
    <n v="1"/>
    <n v="20"/>
    <n v="10.5"/>
    <n v="0.95552092631125696"/>
    <n v="0.98376544759019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11"/>
    <s v="position"/>
    <n v="0.15841327806701599"/>
    <n v="0.48"/>
    <n v="0.48"/>
    <n v="0.6"/>
    <n v="0.4"/>
    <n v="0.33333333333333298"/>
    <n v="1"/>
    <n v="686"/>
    <n v="1"/>
    <n v="1"/>
    <n v="1"/>
    <n v="1"/>
    <n v="1"/>
    <n v="20"/>
    <n v="10.5"/>
    <n v="0.95702851790796395"/>
    <n v="0.988646872258767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8"/>
    <n v="0"/>
    <n v="50"/>
    <x v="7"/>
    <x v="0"/>
    <s v="joint_states"/>
    <n v="0.210958782134719"/>
    <n v="0.64"/>
    <n v="0.64"/>
    <n v="0.2"/>
    <n v="0"/>
    <n v="0"/>
    <n v="0"/>
    <n v="923"/>
    <n v="1"/>
    <n v="1"/>
    <n v="1"/>
    <n v="1"/>
    <n v="1"/>
    <n v="30"/>
    <n v="15.5"/>
    <n v="0.83616674956511905"/>
    <n v="0.948420502314674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1"/>
    <s v="joint_states"/>
    <n v="5.8741853775997999E-2"/>
    <n v="0.66"/>
    <n v="0.66"/>
    <n v="0.2"/>
    <n v="0"/>
    <n v="0"/>
    <n v="0"/>
    <n v="542"/>
    <n v="1"/>
    <n v="1"/>
    <n v="1"/>
    <n v="1"/>
    <n v="1"/>
    <n v="30"/>
    <n v="15.5"/>
    <n v="0.84880098196558396"/>
    <n v="0.95682189897836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2"/>
    <s v="joint_states"/>
    <n v="-3.6186622610228897E-2"/>
    <n v="0.38"/>
    <n v="0.38"/>
    <n v="0.1"/>
    <n v="0"/>
    <n v="0"/>
    <n v="0"/>
    <n v="870"/>
    <n v="0.63333333333333297"/>
    <n v="0.3"/>
    <n v="0.2"/>
    <n v="0.33333333333333298"/>
    <n v="0"/>
    <n v="77"/>
    <n v="41.1666666666667"/>
    <n v="0.21405826733029501"/>
    <n v="0.44959384481458797"/>
    <n v="4.4161061635747803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3"/>
    <s v="joint_states"/>
    <n v="8.5227237834606701E-2"/>
    <n v="0.68"/>
    <n v="0.68"/>
    <n v="0.2"/>
    <n v="0"/>
    <n v="0"/>
    <n v="0"/>
    <n v="630"/>
    <n v="1"/>
    <n v="1"/>
    <n v="1"/>
    <n v="1"/>
    <n v="1"/>
    <n v="30"/>
    <n v="15.5"/>
    <n v="0.84225909087446504"/>
    <n v="0.94721794039351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4"/>
    <s v="joint_states"/>
    <n v="0.31094755685029402"/>
    <n v="0.6"/>
    <n v="0.6"/>
    <n v="0.2"/>
    <n v="0"/>
    <n v="0"/>
    <n v="0"/>
    <n v="631"/>
    <n v="1"/>
    <n v="1"/>
    <n v="1"/>
    <n v="1"/>
    <n v="1"/>
    <n v="30"/>
    <n v="15.5"/>
    <n v="0.83505248891962203"/>
    <n v="0.946877541035588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5"/>
    <s v="joint_states"/>
    <n v="-8.1066426353938303E-3"/>
    <n v="0.7"/>
    <n v="0.7"/>
    <n v="0.2"/>
    <n v="0"/>
    <n v="0"/>
    <n v="0"/>
    <n v="659"/>
    <n v="1"/>
    <n v="1"/>
    <n v="1"/>
    <n v="1"/>
    <n v="1"/>
    <n v="30"/>
    <n v="15.5"/>
    <n v="0.82855787732945496"/>
    <n v="0.9405441840438999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6"/>
    <s v="position"/>
    <n v="-9.9144564205987995E-2"/>
    <n v="0.62"/>
    <n v="0.62"/>
    <n v="0.7"/>
    <n v="0.4"/>
    <n v="0.66666666666666696"/>
    <n v="1"/>
    <n v="773"/>
    <n v="1"/>
    <n v="1"/>
    <n v="1"/>
    <n v="1"/>
    <n v="1"/>
    <n v="30"/>
    <n v="15.5"/>
    <n v="0.97076673922652901"/>
    <n v="0.99172036104429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7"/>
    <s v="position"/>
    <n v="-7.1640561156270793E-2"/>
    <n v="0.7"/>
    <n v="0.7"/>
    <n v="0.5"/>
    <n v="0.4"/>
    <n v="0.33333333333333298"/>
    <n v="1"/>
    <n v="424"/>
    <n v="1"/>
    <n v="1"/>
    <n v="1"/>
    <n v="1"/>
    <n v="1"/>
    <n v="30"/>
    <n v="15.5"/>
    <n v="0.93881253506689299"/>
    <n v="0.98587409582862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8"/>
    <s v="position"/>
    <n v="-0.183556106271199"/>
    <n v="0.22"/>
    <n v="0.22"/>
    <n v="0.1"/>
    <n v="0"/>
    <n v="0"/>
    <n v="0"/>
    <n v="703"/>
    <n v="0.36666666666666697"/>
    <n v="0.1"/>
    <n v="0"/>
    <n v="0"/>
    <n v="0"/>
    <n v="119"/>
    <n v="67.133333333333297"/>
    <n v="6.8840881283840596E-2"/>
    <n v="0.267152816446525"/>
    <n v="2.29642730980657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9"/>
    <s v="position"/>
    <n v="-0.13631687933019701"/>
    <n v="0.64"/>
    <n v="0.64"/>
    <n v="0.7"/>
    <n v="0.2"/>
    <n v="0"/>
    <n v="0"/>
    <n v="802"/>
    <n v="1"/>
    <n v="1"/>
    <n v="1"/>
    <n v="1"/>
    <n v="1"/>
    <n v="30"/>
    <n v="15.5"/>
    <n v="0.93509009762265405"/>
    <n v="0.972433546447829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10"/>
    <s v="position"/>
    <n v="-3.1584633525862202E-2"/>
    <n v="0.72"/>
    <n v="0.72"/>
    <n v="0.7"/>
    <n v="0"/>
    <n v="0"/>
    <n v="0"/>
    <n v="857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11"/>
    <s v="position"/>
    <n v="-6.7521538511441798E-2"/>
    <n v="0.7"/>
    <n v="0.7"/>
    <n v="0.6"/>
    <n v="0"/>
    <n v="0"/>
    <n v="0"/>
    <n v="580"/>
    <n v="1"/>
    <n v="1"/>
    <n v="1"/>
    <n v="1"/>
    <n v="1"/>
    <n v="30"/>
    <n v="15.5"/>
    <n v="0.91519770516344101"/>
    <n v="0.96944947086534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8"/>
    <n v="0"/>
    <n v="50"/>
    <x v="7"/>
    <x v="0"/>
    <s v="joint_states"/>
    <n v="0.12596808170766099"/>
    <n v="0.82"/>
    <n v="0.82"/>
    <n v="0.2"/>
    <n v="0.2"/>
    <n v="0"/>
    <n v="0"/>
    <n v="663"/>
    <n v="1"/>
    <n v="1"/>
    <n v="1"/>
    <n v="1"/>
    <n v="1"/>
    <n v="40"/>
    <n v="20.5"/>
    <n v="0.89758299874453995"/>
    <n v="0.969204546430870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1"/>
    <s v="joint_states"/>
    <n v="8.51124438096902E-2"/>
    <n v="0.8"/>
    <n v="0.8"/>
    <n v="0.2"/>
    <n v="0.2"/>
    <n v="0.33333333333333298"/>
    <n v="0"/>
    <n v="762"/>
    <n v="1"/>
    <n v="1"/>
    <n v="1"/>
    <n v="1"/>
    <n v="1"/>
    <n v="40"/>
    <n v="20.5"/>
    <n v="0.91360319019890102"/>
    <n v="0.977888138692875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2"/>
    <s v="joint_states"/>
    <n v="0.25100713629779597"/>
    <n v="0.82"/>
    <n v="0.82"/>
    <n v="0.3"/>
    <n v="0.4"/>
    <n v="0.33333333333333298"/>
    <n v="0"/>
    <n v="722"/>
    <n v="1"/>
    <n v="1"/>
    <n v="1"/>
    <n v="1"/>
    <n v="1"/>
    <n v="40"/>
    <n v="20.5"/>
    <n v="0.90602647160935101"/>
    <n v="0.97513597318170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3"/>
    <s v="joint_states"/>
    <n v="4.4033519537176401E-2"/>
    <n v="0.8"/>
    <n v="0.8"/>
    <n v="0.2"/>
    <n v="0"/>
    <n v="0"/>
    <n v="0"/>
    <n v="508"/>
    <n v="1"/>
    <n v="1"/>
    <n v="1"/>
    <n v="1"/>
    <n v="1"/>
    <n v="40"/>
    <n v="20.5"/>
    <n v="0.90312335193152904"/>
    <n v="0.971355514350671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4"/>
    <s v="joint_states"/>
    <n v="0.15010594058967799"/>
    <n v="0.8"/>
    <n v="0.8"/>
    <n v="0.1"/>
    <n v="0"/>
    <n v="0"/>
    <n v="0"/>
    <n v="836"/>
    <n v="1"/>
    <n v="1"/>
    <n v="1"/>
    <n v="1"/>
    <n v="1"/>
    <n v="40"/>
    <n v="20.5"/>
    <n v="0.84301510536401802"/>
    <n v="0.954760570144535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5"/>
    <s v="joint_states"/>
    <n v="0.14356146465612399"/>
    <n v="0.8"/>
    <n v="0.8"/>
    <n v="0.3"/>
    <n v="0.2"/>
    <n v="0.33333333333333298"/>
    <n v="0"/>
    <n v="790"/>
    <n v="1"/>
    <n v="1"/>
    <n v="1"/>
    <n v="1"/>
    <n v="1"/>
    <n v="40"/>
    <n v="20.5"/>
    <n v="0.92380566789941099"/>
    <n v="0.977142655288014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6"/>
    <s v="position"/>
    <n v="-0.13290546126328201"/>
    <n v="0.82"/>
    <n v="0.82"/>
    <n v="0"/>
    <n v="0"/>
    <n v="0"/>
    <n v="0"/>
    <n v="155"/>
    <n v="1"/>
    <n v="1"/>
    <n v="1"/>
    <n v="1"/>
    <n v="1"/>
    <n v="40"/>
    <n v="20.5"/>
    <n v="0.85850026931891499"/>
    <n v="0.95934080606536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7"/>
    <s v="position"/>
    <n v="-9.4803060687214794E-2"/>
    <n v="0.82"/>
    <n v="0.82"/>
    <n v="0"/>
    <n v="0"/>
    <n v="0"/>
    <n v="0"/>
    <n v="190"/>
    <n v="1"/>
    <n v="1"/>
    <n v="1"/>
    <n v="1"/>
    <n v="1"/>
    <n v="40"/>
    <n v="20.5"/>
    <n v="0.85150323192727195"/>
    <n v="0.957156205524534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8"/>
    <s v="position"/>
    <n v="-8.6610833586647007E-2"/>
    <n v="0.8"/>
    <n v="0.8"/>
    <n v="0.2"/>
    <n v="0.2"/>
    <n v="0"/>
    <n v="0"/>
    <n v="265"/>
    <n v="1"/>
    <n v="1"/>
    <n v="1"/>
    <n v="1"/>
    <n v="1"/>
    <n v="43"/>
    <n v="21.024999999999999"/>
    <n v="0.88344135361658405"/>
    <n v="0.96096796879592195"/>
    <n v="0.106541144852278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9"/>
    <s v="position"/>
    <n v="-0.15348690473801099"/>
    <n v="0.82"/>
    <n v="0.82"/>
    <n v="0"/>
    <n v="0"/>
    <n v="0"/>
    <n v="0"/>
    <n v="233"/>
    <n v="1"/>
    <n v="1"/>
    <n v="1"/>
    <n v="1"/>
    <n v="1"/>
    <n v="40"/>
    <n v="20.5"/>
    <n v="0.852062329093346"/>
    <n v="0.957953921898375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10"/>
    <s v="position"/>
    <n v="5.1926031010919901E-2"/>
    <n v="0.8"/>
    <n v="0.8"/>
    <n v="0"/>
    <n v="0"/>
    <n v="0"/>
    <n v="0"/>
    <n v="316"/>
    <n v="1"/>
    <n v="1"/>
    <n v="1"/>
    <n v="1"/>
    <n v="1"/>
    <n v="40"/>
    <n v="20.5"/>
    <n v="0.84933689807486501"/>
    <n v="0.955885324064347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11"/>
    <s v="position"/>
    <n v="-4.5530428632126897E-2"/>
    <n v="0.82"/>
    <n v="0.82"/>
    <n v="0.1"/>
    <n v="0"/>
    <n v="0"/>
    <n v="0"/>
    <n v="410"/>
    <n v="1"/>
    <n v="1"/>
    <n v="1"/>
    <n v="1"/>
    <n v="1"/>
    <n v="40"/>
    <n v="20.5"/>
    <n v="0.870221744323461"/>
    <n v="0.958461975746254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8"/>
    <n v="0"/>
    <n v="50"/>
    <x v="7"/>
    <x v="0"/>
    <s v="joint_states"/>
    <n v="0.51292746910948706"/>
    <n v="1"/>
    <n v="1"/>
    <n v="0.2"/>
    <n v="0"/>
    <n v="0"/>
    <n v="0"/>
    <n v="50"/>
    <n v="1"/>
    <n v="1"/>
    <n v="1"/>
    <n v="1"/>
    <n v="1"/>
    <n v="50"/>
    <n v="25.5"/>
    <n v="0.84733619738882004"/>
    <n v="0.956354124264413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1"/>
    <s v="joint_states"/>
    <n v="0.51300248854383501"/>
    <n v="1"/>
    <n v="1"/>
    <n v="0.2"/>
    <n v="0"/>
    <n v="0"/>
    <n v="0"/>
    <n v="50"/>
    <n v="1"/>
    <n v="1"/>
    <n v="1"/>
    <n v="1"/>
    <n v="1"/>
    <n v="50"/>
    <n v="25.5"/>
    <n v="0.85576727680321596"/>
    <n v="0.960559920500828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2"/>
    <s v="joint_states"/>
    <n v="0.48966642375818398"/>
    <n v="0.5"/>
    <n v="0.5"/>
    <n v="0"/>
    <n v="0"/>
    <n v="0"/>
    <n v="0"/>
    <n v="101"/>
    <n v="0.5"/>
    <n v="0.6"/>
    <n v="0.6"/>
    <n v="0.33333333333333298"/>
    <n v="0"/>
    <n v="101"/>
    <n v="50.64"/>
    <n v="0.41727477857642897"/>
    <n v="0.45847204886137799"/>
    <n v="4.45842104263520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3"/>
    <s v="joint_states"/>
    <n v="0.51259790134586602"/>
    <n v="1"/>
    <n v="1"/>
    <n v="0.3"/>
    <n v="0.2"/>
    <n v="0"/>
    <n v="0"/>
    <n v="50"/>
    <n v="1"/>
    <n v="1"/>
    <n v="1"/>
    <n v="1"/>
    <n v="1"/>
    <n v="50"/>
    <n v="25.5"/>
    <n v="0.84594781697744303"/>
    <n v="0.955697406785258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4"/>
    <s v="joint_states"/>
    <n v="0.51318189292088401"/>
    <n v="1"/>
    <n v="1"/>
    <n v="0.2"/>
    <n v="0"/>
    <n v="0"/>
    <n v="0"/>
    <n v="50"/>
    <n v="1"/>
    <n v="1"/>
    <n v="1"/>
    <n v="1"/>
    <n v="1"/>
    <n v="50"/>
    <n v="25.5"/>
    <n v="0.85248379182869205"/>
    <n v="0.957123097392728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5"/>
    <s v="joint_states"/>
    <n v="0.51285079947729495"/>
    <n v="1"/>
    <n v="1"/>
    <n v="0.2"/>
    <n v="0.2"/>
    <n v="0"/>
    <n v="0"/>
    <n v="50"/>
    <n v="1"/>
    <n v="1"/>
    <n v="1"/>
    <n v="1"/>
    <n v="1"/>
    <n v="50"/>
    <n v="25.5"/>
    <n v="0.85965376661797899"/>
    <n v="0.961478998405618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6"/>
    <s v="position"/>
    <n v="0.51383280347991001"/>
    <n v="1"/>
    <n v="1"/>
    <n v="0.5"/>
    <n v="0.2"/>
    <n v="0"/>
    <n v="0"/>
    <n v="50"/>
    <n v="1"/>
    <n v="1"/>
    <n v="1"/>
    <n v="1"/>
    <n v="1"/>
    <n v="50"/>
    <n v="25.5"/>
    <n v="0.93351807980080304"/>
    <n v="0.97756790692202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7"/>
    <s v="position"/>
    <n v="0.51359919045505897"/>
    <n v="1"/>
    <n v="1"/>
    <n v="0.4"/>
    <n v="0"/>
    <n v="0"/>
    <n v="0"/>
    <n v="50"/>
    <n v="1"/>
    <n v="1"/>
    <n v="1"/>
    <n v="1"/>
    <n v="1"/>
    <n v="50"/>
    <n v="25.5"/>
    <n v="0.91270519613247003"/>
    <n v="0.975057066595268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8"/>
    <s v="position"/>
    <n v="0.482429517626352"/>
    <n v="0.44"/>
    <n v="0.44"/>
    <n v="0.2"/>
    <n v="0"/>
    <n v="0"/>
    <n v="0"/>
    <n v="108"/>
    <n v="0.44"/>
    <n v="0.2"/>
    <n v="0"/>
    <n v="0"/>
    <n v="0"/>
    <n v="108"/>
    <n v="57"/>
    <n v="0.13669706090397901"/>
    <n v="0.37514717060330999"/>
    <n v="2.88394525008529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9"/>
    <s v="position"/>
    <n v="0.51288244731436905"/>
    <n v="1"/>
    <n v="1"/>
    <n v="0.4"/>
    <n v="0.2"/>
    <n v="0.33333333333333298"/>
    <n v="0"/>
    <n v="50"/>
    <n v="1"/>
    <n v="1"/>
    <n v="1"/>
    <n v="1"/>
    <n v="1"/>
    <n v="50"/>
    <n v="25.5"/>
    <n v="0.91200505247055297"/>
    <n v="0.974205110143566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10"/>
    <s v="position"/>
    <n v="0.51384750469579099"/>
    <n v="1"/>
    <n v="1"/>
    <n v="0.5"/>
    <n v="0"/>
    <n v="0"/>
    <n v="0"/>
    <n v="50"/>
    <n v="1"/>
    <n v="1"/>
    <n v="1"/>
    <n v="1"/>
    <n v="1"/>
    <n v="50"/>
    <n v="25.5"/>
    <n v="0.92454110781210097"/>
    <n v="0.975792774027151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11"/>
    <s v="position"/>
    <n v="0.513350640817265"/>
    <n v="1"/>
    <n v="1"/>
    <n v="0.4"/>
    <n v="0.2"/>
    <n v="0"/>
    <n v="0"/>
    <n v="50"/>
    <n v="1"/>
    <n v="1"/>
    <n v="1"/>
    <n v="1"/>
    <n v="1"/>
    <n v="50"/>
    <n v="25.5"/>
    <n v="0.914541336186383"/>
    <n v="0.974812817853348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9"/>
    <n v="25"/>
    <n v="50"/>
    <x v="8"/>
    <x v="0"/>
    <s v="joint_states"/>
    <n v="0.17497353977577601"/>
    <n v="0.34"/>
    <n v="0.34"/>
    <n v="1"/>
    <n v="0.6"/>
    <n v="0.66666666666666696"/>
    <n v="0"/>
    <n v="793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1"/>
    <s v="joint_states"/>
    <n v="4.2219565991569098E-2"/>
    <n v="0.36"/>
    <n v="0.36"/>
    <n v="1"/>
    <n v="0.8"/>
    <n v="0.66666666666666696"/>
    <n v="0"/>
    <n v="471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2"/>
    <s v="joint_states"/>
    <n v="5.4464460897737002E-2"/>
    <n v="0.22"/>
    <n v="0.22"/>
    <n v="0.2"/>
    <n v="0"/>
    <n v="0"/>
    <n v="0"/>
    <n v="789"/>
    <n v="1"/>
    <n v="0.2"/>
    <n v="0"/>
    <n v="0"/>
    <n v="0"/>
    <n v="26"/>
    <n v="16.3"/>
    <n v="0.12907973214267601"/>
    <n v="0.54099985280351703"/>
    <n v="6.9243069732200194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3"/>
    <s v="joint_states"/>
    <n v="0.16660645394829601"/>
    <n v="0.66"/>
    <n v="0.66"/>
    <n v="1"/>
    <n v="0.8"/>
    <n v="0.66666666666666696"/>
    <n v="0"/>
    <n v="626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4"/>
    <s v="joint_states"/>
    <n v="0.13696498098853699"/>
    <n v="0.2"/>
    <n v="0.2"/>
    <n v="1"/>
    <n v="0.6"/>
    <n v="0.33333333333333298"/>
    <n v="0"/>
    <n v="878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5"/>
    <s v="joint_states"/>
    <n v="-1.5088848417519399E-2"/>
    <n v="0.38"/>
    <n v="0.38"/>
    <n v="1"/>
    <n v="0.6"/>
    <n v="0.66666666666666696"/>
    <n v="0"/>
    <n v="718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6"/>
    <s v="position"/>
    <n v="9.5943653130902501E-2"/>
    <n v="0.8"/>
    <n v="0.8"/>
    <n v="1"/>
    <n v="0.6"/>
    <n v="0.66666666666666696"/>
    <n v="0"/>
    <n v="81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7"/>
    <s v="position"/>
    <n v="0.119089566186865"/>
    <n v="0.9"/>
    <n v="0.9"/>
    <n v="1"/>
    <n v="0.8"/>
    <n v="0.66666666666666696"/>
    <n v="0"/>
    <n v="82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8"/>
    <s v="position"/>
    <n v="0.14696989612286099"/>
    <n v="0.32"/>
    <n v="0.32"/>
    <n v="0.3"/>
    <n v="0"/>
    <n v="0"/>
    <n v="0"/>
    <n v="200"/>
    <n v="1"/>
    <n v="0.3"/>
    <n v="0.2"/>
    <n v="0"/>
    <n v="0"/>
    <n v="28"/>
    <n v="16"/>
    <n v="0.226615219775892"/>
    <n v="0.56820939022117201"/>
    <n v="8.487662337662339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9"/>
    <s v="position"/>
    <n v="7.4319905859720606E-2"/>
    <n v="0.64"/>
    <n v="0.64"/>
    <n v="1"/>
    <n v="0.8"/>
    <n v="0.66666666666666696"/>
    <n v="0"/>
    <n v="84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10"/>
    <s v="position"/>
    <n v="0.14476965109616399"/>
    <n v="0.8"/>
    <n v="0.8"/>
    <n v="1"/>
    <n v="0.6"/>
    <n v="0.33333333333333298"/>
    <n v="0"/>
    <n v="154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11"/>
    <s v="position"/>
    <n v="0.11637720676097101"/>
    <n v="0.86"/>
    <n v="0.86"/>
    <n v="1"/>
    <n v="0.6"/>
    <n v="0.66666666666666696"/>
    <n v="0"/>
    <n v="83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9"/>
    <n v="25"/>
    <n v="50"/>
    <x v="8"/>
    <x v="0"/>
    <s v="joint_states"/>
    <n v="0.25717771019479502"/>
    <n v="0.82"/>
    <n v="0.82"/>
    <n v="0.6"/>
    <n v="0.2"/>
    <n v="0.33333333333333298"/>
    <n v="1"/>
    <n v="797"/>
    <n v="1"/>
    <n v="1"/>
    <n v="1"/>
    <n v="1"/>
    <n v="1"/>
    <n v="20"/>
    <n v="10.5"/>
    <n v="0.93851311543726401"/>
    <n v="0.978303194720825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1"/>
    <s v="joint_states"/>
    <n v="0.265952585053088"/>
    <n v="0.82"/>
    <n v="0.82"/>
    <n v="0.7"/>
    <n v="0.2"/>
    <n v="0.33333333333333298"/>
    <n v="1"/>
    <n v="410"/>
    <n v="1"/>
    <n v="1"/>
    <n v="1"/>
    <n v="1"/>
    <n v="1"/>
    <n v="20"/>
    <n v="10.5"/>
    <n v="0.94253756131022404"/>
    <n v="0.977787037465821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2"/>
    <s v="joint_states"/>
    <n v="0.27752273367854102"/>
    <n v="0.42"/>
    <n v="0.42"/>
    <n v="0.1"/>
    <n v="0"/>
    <n v="0"/>
    <n v="0"/>
    <n v="417"/>
    <n v="0.95"/>
    <n v="0.2"/>
    <n v="0"/>
    <n v="0"/>
    <n v="0"/>
    <n v="52"/>
    <n v="29.95"/>
    <n v="0.13297999791630599"/>
    <n v="0.56843550025596501"/>
    <n v="4.5137418376481303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3"/>
    <s v="joint_states"/>
    <n v="0.309184810259582"/>
    <n v="0.76"/>
    <n v="0.76"/>
    <n v="0.6"/>
    <n v="0.2"/>
    <n v="0.33333333333333298"/>
    <n v="1"/>
    <n v="381"/>
    <n v="1"/>
    <n v="1"/>
    <n v="1"/>
    <n v="1"/>
    <n v="1"/>
    <n v="20"/>
    <n v="10.5"/>
    <n v="0.94873097437717302"/>
    <n v="0.983263157418702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4"/>
    <s v="joint_states"/>
    <n v="0.42172533516760602"/>
    <n v="0.64"/>
    <n v="0.64"/>
    <n v="0.7"/>
    <n v="0.2"/>
    <n v="0.33333333333333298"/>
    <n v="1"/>
    <n v="564"/>
    <n v="1"/>
    <n v="1"/>
    <n v="1"/>
    <n v="1"/>
    <n v="1"/>
    <n v="20"/>
    <n v="10.5"/>
    <n v="0.96280988072239304"/>
    <n v="0.983732317244440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5"/>
    <s v="joint_states"/>
    <n v="0.45681252323475102"/>
    <n v="0.74"/>
    <n v="0.74"/>
    <n v="0.7"/>
    <n v="0.2"/>
    <n v="0.33333333333333298"/>
    <n v="1"/>
    <n v="581"/>
    <n v="1"/>
    <n v="1"/>
    <n v="1"/>
    <n v="1"/>
    <n v="1"/>
    <n v="20"/>
    <n v="10.5"/>
    <n v="0.96162376713136499"/>
    <n v="0.983000476068033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6"/>
    <s v="position"/>
    <n v="0.50800426644941798"/>
    <n v="0.46"/>
    <n v="0.46"/>
    <n v="0.4"/>
    <n v="0.4"/>
    <n v="0.33333333333333298"/>
    <n v="0"/>
    <n v="113"/>
    <n v="1"/>
    <n v="1"/>
    <n v="1"/>
    <n v="1"/>
    <n v="1"/>
    <n v="20"/>
    <n v="10.5"/>
    <n v="0.886455635330893"/>
    <n v="0.94607323070528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7"/>
    <s v="position"/>
    <n v="0.46941257801116798"/>
    <n v="0.44"/>
    <n v="0.44"/>
    <n v="0.4"/>
    <n v="0.4"/>
    <n v="0.33333333333333298"/>
    <n v="1"/>
    <n v="140"/>
    <n v="1"/>
    <n v="1"/>
    <n v="1"/>
    <n v="1"/>
    <n v="1"/>
    <n v="20"/>
    <n v="10.5"/>
    <n v="0.93146627222667899"/>
    <n v="0.977647421793476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8"/>
    <s v="position"/>
    <n v="0.60704569868714897"/>
    <n v="0.3"/>
    <n v="0.3"/>
    <n v="0"/>
    <n v="0"/>
    <n v="0"/>
    <n v="0"/>
    <n v="171"/>
    <n v="0.7"/>
    <n v="0"/>
    <n v="0"/>
    <n v="0"/>
    <n v="0"/>
    <n v="64"/>
    <n v="39.6"/>
    <n v="0"/>
    <n v="0.38922299730291599"/>
    <n v="3.03871049835361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9"/>
    <s v="position"/>
    <n v="0.625637539845317"/>
    <n v="0.54"/>
    <n v="0.54"/>
    <n v="0.7"/>
    <n v="0.6"/>
    <n v="0.66666666666666696"/>
    <n v="1"/>
    <n v="127"/>
    <n v="1"/>
    <n v="1"/>
    <n v="1"/>
    <n v="1"/>
    <n v="1"/>
    <n v="20"/>
    <n v="10.5"/>
    <n v="0.97611828628746999"/>
    <n v="0.99023236944353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10"/>
    <s v="position"/>
    <n v="0.14861967532617801"/>
    <n v="0.44"/>
    <n v="0.44"/>
    <n v="0.5"/>
    <n v="0.4"/>
    <n v="0.33333333333333298"/>
    <n v="1"/>
    <n v="180"/>
    <n v="1"/>
    <n v="1"/>
    <n v="1"/>
    <n v="1"/>
    <n v="1"/>
    <n v="20"/>
    <n v="10.5"/>
    <n v="0.93771471541053197"/>
    <n v="0.978456480323001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11"/>
    <s v="position"/>
    <n v="0.415434522090601"/>
    <n v="0.5"/>
    <n v="0.5"/>
    <n v="0.6"/>
    <n v="0.4"/>
    <n v="0.66666666666666696"/>
    <n v="1"/>
    <n v="126"/>
    <n v="1"/>
    <n v="1"/>
    <n v="1"/>
    <n v="1"/>
    <n v="1"/>
    <n v="20"/>
    <n v="10.5"/>
    <n v="0.95237037570952698"/>
    <n v="0.983380287124275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9"/>
    <n v="25"/>
    <n v="50"/>
    <x v="8"/>
    <x v="0"/>
    <s v="joint_states"/>
    <n v="0.26526488961670103"/>
    <n v="0.6"/>
    <n v="0.6"/>
    <n v="0.5"/>
    <n v="0.4"/>
    <n v="0.33333333333333298"/>
    <n v="0"/>
    <n v="662"/>
    <n v="1"/>
    <n v="1"/>
    <n v="1"/>
    <n v="1"/>
    <n v="1"/>
    <n v="30"/>
    <n v="15.5"/>
    <n v="0.94251976213979305"/>
    <n v="0.984737041657485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1"/>
    <s v="joint_states"/>
    <n v="0.13196991508422401"/>
    <n v="0.6"/>
    <n v="0.6"/>
    <n v="0.5"/>
    <n v="0.4"/>
    <n v="0.33333333333333298"/>
    <n v="0"/>
    <n v="742"/>
    <n v="1"/>
    <n v="1"/>
    <n v="1"/>
    <n v="1"/>
    <n v="1"/>
    <n v="30"/>
    <n v="15.5"/>
    <n v="0.93983393843802499"/>
    <n v="0.98257147211707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2"/>
    <s v="joint_states"/>
    <n v="0.16699091280939299"/>
    <n v="0.5"/>
    <n v="0.5"/>
    <n v="0.4"/>
    <n v="0.4"/>
    <n v="0.33333333333333298"/>
    <n v="0"/>
    <n v="688"/>
    <n v="0.8"/>
    <n v="0.5"/>
    <n v="0.4"/>
    <n v="0.33333333333333298"/>
    <n v="1"/>
    <n v="66"/>
    <n v="32.4"/>
    <n v="0.51396468313352905"/>
    <n v="0.68826098020953697"/>
    <n v="8.1764279993687294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3"/>
    <s v="joint_states"/>
    <n v="0.151244801836073"/>
    <n v="0.6"/>
    <n v="0.6"/>
    <n v="0.7"/>
    <n v="0.6"/>
    <n v="0.33333333333333298"/>
    <n v="0"/>
    <n v="388"/>
    <n v="1"/>
    <n v="1"/>
    <n v="1"/>
    <n v="1"/>
    <n v="1"/>
    <n v="30"/>
    <n v="15.5"/>
    <n v="0.96746576786167104"/>
    <n v="0.99026732086947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4"/>
    <s v="joint_states"/>
    <n v="0.466869611911367"/>
    <n v="0.6"/>
    <n v="0.6"/>
    <n v="0.4"/>
    <n v="0.2"/>
    <n v="0"/>
    <n v="0"/>
    <n v="780"/>
    <n v="1"/>
    <n v="1"/>
    <n v="1"/>
    <n v="1"/>
    <n v="1"/>
    <n v="30"/>
    <n v="15.5"/>
    <n v="0.91086069592229801"/>
    <n v="0.973976485929144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5"/>
    <s v="joint_states"/>
    <n v="0.20652819168540101"/>
    <n v="0.6"/>
    <n v="0.6"/>
    <n v="0.7"/>
    <n v="0.4"/>
    <n v="0"/>
    <n v="0"/>
    <n v="434"/>
    <n v="1"/>
    <n v="1"/>
    <n v="1"/>
    <n v="1"/>
    <n v="1"/>
    <n v="30"/>
    <n v="15.5"/>
    <n v="0.94438060578358596"/>
    <n v="0.979371304870612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6"/>
    <s v="position"/>
    <n v="6.5264051662213898E-2"/>
    <n v="0.7"/>
    <n v="0.7"/>
    <n v="0.5"/>
    <n v="0.4"/>
    <n v="0.33333333333333298"/>
    <n v="0"/>
    <n v="157"/>
    <n v="1"/>
    <n v="1"/>
    <n v="1"/>
    <n v="1"/>
    <n v="1"/>
    <n v="30"/>
    <n v="15.5"/>
    <n v="0.93475120117710297"/>
    <n v="0.982043716783882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7"/>
    <s v="position"/>
    <n v="5.1925816646926401E-2"/>
    <n v="0.7"/>
    <n v="0.7"/>
    <n v="0.5"/>
    <n v="0.4"/>
    <n v="0.33333333333333298"/>
    <n v="0"/>
    <n v="291"/>
    <n v="1"/>
    <n v="1"/>
    <n v="1"/>
    <n v="1"/>
    <n v="1"/>
    <n v="30"/>
    <n v="15.5"/>
    <n v="0.93820898818286402"/>
    <n v="0.982950558479528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8"/>
    <s v="position"/>
    <n v="-0.259454397769044"/>
    <n v="0.54"/>
    <n v="0.54"/>
    <n v="0.4"/>
    <n v="0.4"/>
    <n v="0"/>
    <n v="0"/>
    <n v="373"/>
    <n v="0.9"/>
    <n v="0.6"/>
    <n v="0.8"/>
    <n v="0.66666666666666696"/>
    <n v="0"/>
    <n v="58"/>
    <n v="28.1666666666667"/>
    <n v="0.545646823805366"/>
    <n v="0.752188045323124"/>
    <n v="8.18174289939418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9"/>
    <s v="position"/>
    <n v="5.9610119680210898E-2"/>
    <n v="0.68"/>
    <n v="0.68"/>
    <n v="0.7"/>
    <n v="0.6"/>
    <n v="0.33333333333333298"/>
    <n v="0"/>
    <n v="229"/>
    <n v="1"/>
    <n v="1"/>
    <n v="1"/>
    <n v="1"/>
    <n v="1"/>
    <n v="30"/>
    <n v="15.5"/>
    <n v="0.96267971463049096"/>
    <n v="0.989759424177005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10"/>
    <s v="position"/>
    <n v="0.14511956753819699"/>
    <n v="0.7"/>
    <n v="0.7"/>
    <n v="0.5"/>
    <n v="0.2"/>
    <n v="0"/>
    <n v="0"/>
    <n v="272"/>
    <n v="1"/>
    <n v="1"/>
    <n v="1"/>
    <n v="1"/>
    <n v="1"/>
    <n v="30"/>
    <n v="15.5"/>
    <n v="0.92039857429397798"/>
    <n v="0.975933636099315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11"/>
    <s v="position"/>
    <n v="-2.4042502776452E-2"/>
    <n v="0.6"/>
    <n v="0.6"/>
    <n v="0.7"/>
    <n v="0.4"/>
    <n v="0"/>
    <n v="0"/>
    <n v="571"/>
    <n v="1"/>
    <n v="1"/>
    <n v="1"/>
    <n v="1"/>
    <n v="1"/>
    <n v="30"/>
    <n v="15.5"/>
    <n v="0.94481917799777804"/>
    <n v="0.980454196822066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9"/>
    <n v="25"/>
    <n v="50"/>
    <x v="8"/>
    <x v="0"/>
    <s v="joint_states"/>
    <n v="4.7210616045254498E-2"/>
    <n v="0.8"/>
    <n v="0.8"/>
    <n v="0.4"/>
    <n v="0.4"/>
    <n v="0"/>
    <n v="0"/>
    <n v="509"/>
    <n v="1"/>
    <n v="1"/>
    <n v="1"/>
    <n v="1"/>
    <n v="1"/>
    <n v="40"/>
    <n v="20.5"/>
    <n v="0.89944559925145295"/>
    <n v="0.967782333011306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1"/>
    <s v="joint_states"/>
    <n v="-1.1349714371406E-2"/>
    <n v="0.8"/>
    <n v="0.8"/>
    <n v="0.4"/>
    <n v="0.2"/>
    <n v="0"/>
    <n v="0"/>
    <n v="403"/>
    <n v="1"/>
    <n v="1"/>
    <n v="1"/>
    <n v="1"/>
    <n v="1"/>
    <n v="40"/>
    <n v="20.5"/>
    <n v="0.89355148777235105"/>
    <n v="0.96571646508591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2"/>
    <s v="joint_states"/>
    <n v="0.326616488022546"/>
    <n v="0.4"/>
    <n v="0.4"/>
    <n v="0.1"/>
    <n v="0"/>
    <n v="0"/>
    <n v="0"/>
    <n v="362"/>
    <n v="0.5"/>
    <n v="0.3"/>
    <n v="0.4"/>
    <n v="0.33333333333333298"/>
    <n v="0"/>
    <n v="129"/>
    <n v="56.05"/>
    <n v="0.271952054918213"/>
    <n v="0.45018987062560201"/>
    <n v="4.87591323623262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3"/>
    <s v="joint_states"/>
    <n v="0.12594792352577799"/>
    <n v="0.8"/>
    <n v="0.8"/>
    <n v="0.5"/>
    <n v="0.4"/>
    <n v="0"/>
    <n v="0"/>
    <n v="436"/>
    <n v="1"/>
    <n v="1"/>
    <n v="1"/>
    <n v="1"/>
    <n v="1"/>
    <n v="40"/>
    <n v="20.5"/>
    <n v="0.94762337081565795"/>
    <n v="0.985891299241102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4"/>
    <s v="joint_states"/>
    <n v="0.18343330203229199"/>
    <n v="0.8"/>
    <n v="0.8"/>
    <n v="0.4"/>
    <n v="0.2"/>
    <n v="0.33333333333333298"/>
    <n v="0"/>
    <n v="657"/>
    <n v="1"/>
    <n v="1"/>
    <n v="1"/>
    <n v="1"/>
    <n v="1"/>
    <n v="40"/>
    <n v="20.5"/>
    <n v="0.89294812419606095"/>
    <n v="0.967993030025207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5"/>
    <s v="joint_states"/>
    <n v="0.22361914587590201"/>
    <n v="0.82"/>
    <n v="0.82"/>
    <n v="0.6"/>
    <n v="0.4"/>
    <n v="0"/>
    <n v="0"/>
    <n v="710"/>
    <n v="1"/>
    <n v="1"/>
    <n v="1"/>
    <n v="1"/>
    <n v="1"/>
    <n v="40"/>
    <n v="20.5"/>
    <n v="0.94006461420232901"/>
    <n v="0.980559613792832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6"/>
    <s v="position"/>
    <n v="-4.19850040992749E-2"/>
    <n v="0.82"/>
    <n v="0.82"/>
    <n v="0.2"/>
    <n v="0.2"/>
    <n v="0"/>
    <n v="0"/>
    <n v="178"/>
    <n v="1"/>
    <n v="1"/>
    <n v="1"/>
    <n v="1"/>
    <n v="1"/>
    <n v="40"/>
    <n v="20.5"/>
    <n v="0.90062950467240999"/>
    <n v="0.971050039591798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7"/>
    <s v="position"/>
    <n v="-0.130664735677959"/>
    <n v="0.8"/>
    <n v="0.8"/>
    <n v="0.3"/>
    <n v="0.2"/>
    <n v="0"/>
    <n v="0"/>
    <n v="375"/>
    <n v="1"/>
    <n v="1"/>
    <n v="1"/>
    <n v="1"/>
    <n v="1"/>
    <n v="40"/>
    <n v="20.5"/>
    <n v="0.91090392458046199"/>
    <n v="0.971992222004619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8"/>
    <s v="position"/>
    <n v="0.12612694939153701"/>
    <n v="0.46"/>
    <n v="0.46"/>
    <n v="0.1"/>
    <n v="0"/>
    <n v="0"/>
    <n v="0"/>
    <n v="441"/>
    <n v="0.55000000000000004"/>
    <n v="0.2"/>
    <n v="0"/>
    <n v="0"/>
    <n v="0"/>
    <n v="91"/>
    <n v="46.85"/>
    <n v="0.126021281833785"/>
    <n v="0.42466810198475902"/>
    <n v="3.29982948739585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9"/>
    <s v="position"/>
    <n v="-5.5545223900126402E-2"/>
    <n v="0.9"/>
    <n v="0.9"/>
    <n v="0.4"/>
    <n v="0.2"/>
    <n v="0.33333333333333298"/>
    <n v="0"/>
    <n v="320"/>
    <n v="1"/>
    <n v="1"/>
    <n v="1"/>
    <n v="1"/>
    <n v="1"/>
    <n v="40"/>
    <n v="20.5"/>
    <n v="0.94796563091637598"/>
    <n v="0.98641148035531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10"/>
    <s v="position"/>
    <n v="1.89033941652368E-2"/>
    <n v="0.8"/>
    <n v="0.8"/>
    <n v="0.3"/>
    <n v="0.2"/>
    <n v="0"/>
    <n v="0"/>
    <n v="309"/>
    <n v="1"/>
    <n v="1"/>
    <n v="1"/>
    <n v="1"/>
    <n v="1"/>
    <n v="40"/>
    <n v="20.5"/>
    <n v="0.89794353468139498"/>
    <n v="0.969402410388921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11"/>
    <s v="position"/>
    <n v="-4.9518367319060799E-2"/>
    <n v="0.82"/>
    <n v="0.82"/>
    <n v="0.5"/>
    <n v="0.4"/>
    <n v="0.33333333333333298"/>
    <n v="0"/>
    <n v="642"/>
    <n v="1"/>
    <n v="1"/>
    <n v="1"/>
    <n v="1"/>
    <n v="1"/>
    <n v="40"/>
    <n v="20.5"/>
    <n v="0.95383007835485201"/>
    <n v="0.984627513166595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9"/>
    <n v="25"/>
    <n v="50"/>
    <x v="8"/>
    <x v="0"/>
    <s v="joint_states"/>
    <n v="0.51322800662402601"/>
    <n v="1"/>
    <n v="1"/>
    <n v="0.4"/>
    <n v="0.2"/>
    <n v="0.33333333333333298"/>
    <n v="0"/>
    <n v="50"/>
    <n v="1"/>
    <n v="1"/>
    <n v="1"/>
    <n v="1"/>
    <n v="1"/>
    <n v="50"/>
    <n v="25.5"/>
    <n v="0.94970233321299202"/>
    <n v="0.985872138920116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1"/>
    <s v="joint_states"/>
    <n v="0.51326910135709802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5977150723662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2"/>
    <s v="joint_states"/>
    <n v="0.48277992762008398"/>
    <n v="0.44"/>
    <n v="0.44"/>
    <n v="0.3"/>
    <n v="0"/>
    <n v="0"/>
    <n v="0"/>
    <n v="123"/>
    <n v="0.44"/>
    <n v="0.4"/>
    <n v="0.4"/>
    <n v="0.33333333333333298"/>
    <n v="0"/>
    <n v="123"/>
    <n v="60.28"/>
    <n v="0.32632037908530498"/>
    <n v="0.41829715085428798"/>
    <n v="3.87732705481221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3"/>
    <s v="joint_states"/>
    <n v="0.51339393169688596"/>
    <n v="1"/>
    <n v="1"/>
    <n v="0.5"/>
    <n v="0.4"/>
    <n v="0.33333333333333298"/>
    <n v="0"/>
    <n v="50"/>
    <n v="1"/>
    <n v="1"/>
    <n v="1"/>
    <n v="1"/>
    <n v="1"/>
    <n v="50"/>
    <n v="25.5"/>
    <n v="0.95330675856957503"/>
    <n v="0.990420550985374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4"/>
    <s v="joint_states"/>
    <n v="0.51404579735599998"/>
    <n v="1"/>
    <n v="1"/>
    <n v="0.5"/>
    <n v="0.2"/>
    <n v="0"/>
    <n v="0"/>
    <n v="50"/>
    <n v="1"/>
    <n v="1"/>
    <n v="1"/>
    <n v="1"/>
    <n v="1"/>
    <n v="50"/>
    <n v="25.5"/>
    <n v="0.959270194810805"/>
    <n v="0.989471927099861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5"/>
    <s v="joint_states"/>
    <n v="0.51387634885353295"/>
    <n v="1"/>
    <n v="1"/>
    <n v="0.5"/>
    <n v="0.4"/>
    <n v="0.33333333333333298"/>
    <n v="0"/>
    <n v="50"/>
    <n v="1"/>
    <n v="1"/>
    <n v="1"/>
    <n v="1"/>
    <n v="1"/>
    <n v="50"/>
    <n v="25.5"/>
    <n v="0.96291327398368598"/>
    <n v="0.990689823086058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6"/>
    <s v="position"/>
    <n v="0.51431180258976905"/>
    <n v="1"/>
    <n v="1"/>
    <n v="0.4"/>
    <n v="0.2"/>
    <n v="0"/>
    <n v="0"/>
    <n v="50"/>
    <n v="1"/>
    <n v="1"/>
    <n v="1"/>
    <n v="1"/>
    <n v="1"/>
    <n v="50"/>
    <n v="25.5"/>
    <n v="0.88287517726538001"/>
    <n v="0.975554420165265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7"/>
    <s v="position"/>
    <n v="0.51428617135648402"/>
    <n v="1"/>
    <n v="1"/>
    <n v="0.4"/>
    <n v="0.2"/>
    <n v="0"/>
    <n v="0"/>
    <n v="50"/>
    <n v="1"/>
    <n v="1"/>
    <n v="1"/>
    <n v="1"/>
    <n v="1"/>
    <n v="50"/>
    <n v="25.5"/>
    <n v="0.883642227353859"/>
    <n v="0.975821569816383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8"/>
    <s v="position"/>
    <n v="0.49933498543334998"/>
    <n v="0.48"/>
    <n v="0.48"/>
    <n v="0.3"/>
    <n v="0"/>
    <n v="0"/>
    <n v="0"/>
    <n v="125"/>
    <n v="0.48"/>
    <n v="0.3"/>
    <n v="0.4"/>
    <n v="0.33333333333333298"/>
    <n v="0"/>
    <n v="125"/>
    <n v="57.22"/>
    <n v="0.282067839337038"/>
    <n v="0.449318214984335"/>
    <n v="3.99039727662929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9"/>
    <s v="position"/>
    <n v="0.51481755522964401"/>
    <n v="1"/>
    <n v="1"/>
    <n v="0.6"/>
    <n v="0.4"/>
    <n v="0"/>
    <n v="0"/>
    <n v="50"/>
    <n v="1"/>
    <n v="1"/>
    <n v="1"/>
    <n v="1"/>
    <n v="1"/>
    <n v="50"/>
    <n v="25.5"/>
    <n v="0.94056831254942297"/>
    <n v="0.987473425250584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10"/>
    <s v="position"/>
    <n v="0.51461662020513499"/>
    <n v="1"/>
    <n v="1"/>
    <n v="0.5"/>
    <n v="0.2"/>
    <n v="0"/>
    <n v="0"/>
    <n v="50"/>
    <n v="1"/>
    <n v="1"/>
    <n v="1"/>
    <n v="1"/>
    <n v="1"/>
    <n v="50"/>
    <n v="25.5"/>
    <n v="0.89830932437136102"/>
    <n v="0.975854391735023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11"/>
    <s v="position"/>
    <n v="0.51484755955841199"/>
    <n v="1"/>
    <n v="1"/>
    <n v="0.6"/>
    <n v="0.6"/>
    <n v="0"/>
    <n v="0"/>
    <n v="50"/>
    <n v="1"/>
    <n v="1"/>
    <n v="1"/>
    <n v="1"/>
    <n v="1"/>
    <n v="50"/>
    <n v="25.5"/>
    <n v="0.92886901473362804"/>
    <n v="0.983633117480555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9"/>
    <n v="25"/>
    <n v="50"/>
    <x v="8"/>
    <x v="0"/>
    <s v="joint_states"/>
    <n v="0.106364242180605"/>
    <n v="0.22"/>
    <n v="0.22"/>
    <n v="1"/>
    <n v="1"/>
    <n v="0.66666666666666696"/>
    <n v="0"/>
    <n v="877"/>
    <n v="1"/>
    <n v="1"/>
    <n v="1"/>
    <n v="1"/>
    <n v="1"/>
    <n v="10"/>
    <n v="5.5"/>
    <n v="0.99786090716660802"/>
    <n v="0.997860907166608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1"/>
    <s v="joint_states"/>
    <n v="-0.124176881300953"/>
    <n v="0.22"/>
    <n v="0.22"/>
    <n v="1"/>
    <n v="1"/>
    <n v="0.66666666666666696"/>
    <n v="0"/>
    <n v="471"/>
    <n v="1"/>
    <n v="1"/>
    <n v="1"/>
    <n v="1"/>
    <n v="1"/>
    <n v="10"/>
    <n v="5.5"/>
    <n v="0.99797038794147197"/>
    <n v="0.997970387941471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2"/>
    <s v="joint_states"/>
    <n v="0.24689359946112099"/>
    <n v="0.22"/>
    <n v="0.22"/>
    <n v="0.1"/>
    <n v="0"/>
    <n v="0"/>
    <n v="0"/>
    <n v="925"/>
    <n v="1"/>
    <n v="0.1"/>
    <n v="0"/>
    <n v="0"/>
    <n v="0"/>
    <n v="33"/>
    <n v="21"/>
    <n v="6.7901642495183906E-2"/>
    <n v="0.50335069960099899"/>
    <n v="5.545563847681699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3"/>
    <s v="joint_states"/>
    <n v="-8.8782476894799706E-2"/>
    <n v="0.22"/>
    <n v="0.22"/>
    <n v="1"/>
    <n v="0.8"/>
    <n v="0.66666666666666696"/>
    <n v="0"/>
    <n v="794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4"/>
    <s v="joint_states"/>
    <n v="0.25146606888806899"/>
    <n v="0.22"/>
    <n v="0.22"/>
    <n v="1"/>
    <n v="1"/>
    <n v="0.66666666666666696"/>
    <n v="0"/>
    <n v="859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5"/>
    <s v="joint_states"/>
    <n v="2.9030752026214201E-2"/>
    <n v="0.2"/>
    <n v="0.2"/>
    <n v="1"/>
    <n v="1"/>
    <n v="0.66666666666666696"/>
    <n v="0"/>
    <n v="799"/>
    <n v="1"/>
    <n v="1"/>
    <n v="1"/>
    <n v="1"/>
    <n v="1"/>
    <n v="10"/>
    <n v="5.5"/>
    <n v="0.99821046302518701"/>
    <n v="0.998210463025187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6"/>
    <s v="position"/>
    <n v="2.2091710647117999E-2"/>
    <n v="0.22"/>
    <n v="0.22"/>
    <n v="1"/>
    <n v="0.4"/>
    <n v="0.66666666666666696"/>
    <n v="1"/>
    <n v="211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7"/>
    <s v="position"/>
    <n v="8.33693339024041E-2"/>
    <n v="0.2"/>
    <n v="0.2"/>
    <n v="1"/>
    <n v="0.6"/>
    <n v="0.66666666666666696"/>
    <n v="0"/>
    <n v="281"/>
    <n v="1"/>
    <n v="1"/>
    <n v="1"/>
    <n v="1"/>
    <n v="1"/>
    <n v="10"/>
    <n v="5.5"/>
    <n v="0.98371516210431698"/>
    <n v="0.983715162104316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8"/>
    <s v="position"/>
    <n v="0.38596729884549102"/>
    <n v="0.22"/>
    <n v="0.22"/>
    <n v="0.4"/>
    <n v="0.4"/>
    <n v="0.33333333333333298"/>
    <n v="0"/>
    <n v="363"/>
    <n v="1"/>
    <n v="0.4"/>
    <n v="0.4"/>
    <n v="0.33333333333333298"/>
    <n v="0"/>
    <n v="22"/>
    <n v="12.3"/>
    <n v="0.37872773791293901"/>
    <n v="0.67742613753022796"/>
    <n v="0.13353105228105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9"/>
    <s v="position"/>
    <n v="-1.4168128404935899E-2"/>
    <n v="0.2"/>
    <n v="0.2"/>
    <n v="1"/>
    <n v="0.4"/>
    <n v="0.66666666666666696"/>
    <n v="0"/>
    <n v="341"/>
    <n v="1"/>
    <n v="1"/>
    <n v="1"/>
    <n v="1"/>
    <n v="1"/>
    <n v="10"/>
    <n v="5.5"/>
    <n v="0.98148654790836798"/>
    <n v="0.981486547908367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10"/>
    <s v="position"/>
    <n v="2.5060362811743998E-3"/>
    <n v="0.22"/>
    <n v="0.22"/>
    <n v="1"/>
    <n v="0.4"/>
    <n v="0.66666666666666696"/>
    <n v="0"/>
    <n v="370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11"/>
    <s v="position"/>
    <n v="9.79232775762746E-2"/>
    <n v="0.2"/>
    <n v="0.2"/>
    <n v="1"/>
    <n v="0.6"/>
    <n v="0.66666666666666696"/>
    <n v="0"/>
    <n v="654"/>
    <n v="1"/>
    <n v="1"/>
    <n v="1"/>
    <n v="1"/>
    <n v="1"/>
    <n v="10"/>
    <n v="5.5"/>
    <n v="0.98295058590943196"/>
    <n v="0.982950585909431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9"/>
    <n v="25"/>
    <n v="50"/>
    <x v="8"/>
    <x v="0"/>
    <s v="joint_states"/>
    <n v="0.146897646752708"/>
    <n v="0.82"/>
    <n v="0.82"/>
    <n v="0.4"/>
    <n v="0.2"/>
    <n v="0"/>
    <n v="0"/>
    <n v="717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1"/>
    <s v="joint_states"/>
    <n v="0.204384653317398"/>
    <n v="0.82"/>
    <n v="0.82"/>
    <n v="0.3"/>
    <n v="0.2"/>
    <n v="0"/>
    <n v="0"/>
    <n v="375"/>
    <n v="1"/>
    <n v="1"/>
    <n v="1"/>
    <n v="1"/>
    <n v="1"/>
    <n v="20"/>
    <n v="10.5"/>
    <n v="0.85351932966546196"/>
    <n v="0.94056516579991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2"/>
    <s v="joint_states"/>
    <n v="2.5610068923806701E-2"/>
    <n v="0.46"/>
    <n v="0.46"/>
    <n v="0"/>
    <n v="0"/>
    <n v="0"/>
    <n v="0"/>
    <n v="370"/>
    <n v="1"/>
    <n v="0"/>
    <n v="0"/>
    <n v="0"/>
    <n v="0"/>
    <n v="46"/>
    <n v="28.35"/>
    <n v="0"/>
    <n v="0.57632729743310096"/>
    <n v="4.14574845686846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3"/>
    <s v="joint_states"/>
    <n v="0.22916510681316099"/>
    <n v="0.82"/>
    <n v="0.82"/>
    <n v="0.4"/>
    <n v="0"/>
    <n v="0"/>
    <n v="0"/>
    <n v="413"/>
    <n v="1"/>
    <n v="1"/>
    <n v="1"/>
    <n v="1"/>
    <n v="1"/>
    <n v="20"/>
    <n v="10.5"/>
    <n v="0.87172318760296297"/>
    <n v="0.947133786773895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4"/>
    <s v="joint_states"/>
    <n v="0.10717495657590501"/>
    <n v="0.4"/>
    <n v="0.4"/>
    <n v="0.4"/>
    <n v="0.2"/>
    <n v="0"/>
    <n v="0"/>
    <n v="768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5"/>
    <s v="joint_states"/>
    <n v="9.6260344420195806E-2"/>
    <n v="0.5"/>
    <n v="0.5"/>
    <n v="0.3"/>
    <n v="0"/>
    <n v="0"/>
    <n v="0"/>
    <n v="455"/>
    <n v="1"/>
    <n v="1"/>
    <n v="1"/>
    <n v="1"/>
    <n v="1"/>
    <n v="20"/>
    <n v="10.5"/>
    <n v="0.86408949042738503"/>
    <n v="0.945426056149331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6"/>
    <s v="position"/>
    <n v="0.205098427649575"/>
    <n v="0.64"/>
    <n v="0.64"/>
    <n v="0.6"/>
    <n v="0.6"/>
    <n v="0.66666666666666696"/>
    <n v="0"/>
    <n v="86"/>
    <n v="1"/>
    <n v="1"/>
    <n v="1"/>
    <n v="1"/>
    <n v="1"/>
    <n v="20"/>
    <n v="10.5"/>
    <n v="0.92995422562513796"/>
    <n v="0.973737262623346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7"/>
    <s v="position"/>
    <n v="0.20386453103459901"/>
    <n v="0.84"/>
    <n v="0.84"/>
    <n v="0.5"/>
    <n v="0.6"/>
    <n v="0.66666666666666696"/>
    <n v="0"/>
    <n v="135"/>
    <n v="1"/>
    <n v="1"/>
    <n v="1"/>
    <n v="1"/>
    <n v="1"/>
    <n v="20"/>
    <n v="10.5"/>
    <n v="0.92306357954795604"/>
    <n v="0.97337361422143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8"/>
    <s v="position"/>
    <n v="3.9021760383984402E-2"/>
    <n v="0.44"/>
    <n v="0.44"/>
    <n v="0"/>
    <n v="0"/>
    <n v="0"/>
    <n v="0"/>
    <n v="213"/>
    <n v="0.9"/>
    <n v="0"/>
    <n v="0"/>
    <n v="0"/>
    <n v="0"/>
    <n v="54"/>
    <n v="32.1"/>
    <n v="0"/>
    <n v="0.50515659624071196"/>
    <n v="3.49594878730098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9"/>
    <s v="position"/>
    <n v="8.2374518806191704E-2"/>
    <n v="0.52"/>
    <n v="0.52"/>
    <n v="0.6"/>
    <n v="0.4"/>
    <n v="0.66666666666666696"/>
    <n v="1"/>
    <n v="163"/>
    <n v="1"/>
    <n v="1"/>
    <n v="1"/>
    <n v="1"/>
    <n v="1"/>
    <n v="20"/>
    <n v="10.5"/>
    <n v="0.94045313483817605"/>
    <n v="0.98068534467218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10"/>
    <s v="position"/>
    <n v="0.33741341897918598"/>
    <n v="0.44"/>
    <n v="0.44"/>
    <n v="0.6"/>
    <n v="0.2"/>
    <n v="0.33333333333333298"/>
    <n v="0"/>
    <n v="191"/>
    <n v="1"/>
    <n v="1"/>
    <n v="1"/>
    <n v="1"/>
    <n v="1"/>
    <n v="20"/>
    <n v="10.5"/>
    <n v="0.903261807259093"/>
    <n v="0.954998762235486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11"/>
    <s v="position"/>
    <n v="0.19531531949397801"/>
    <n v="0.5"/>
    <n v="0.5"/>
    <n v="0.6"/>
    <n v="0.4"/>
    <n v="0.33333333333333298"/>
    <n v="1"/>
    <n v="362"/>
    <n v="1"/>
    <n v="1"/>
    <n v="1"/>
    <n v="1"/>
    <n v="1"/>
    <n v="20"/>
    <n v="10.5"/>
    <n v="0.93671156277788303"/>
    <n v="0.977750625269703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9"/>
    <n v="25"/>
    <n v="50"/>
    <x v="8"/>
    <x v="0"/>
    <s v="joint_states"/>
    <n v="0.25145957095909299"/>
    <n v="0.66"/>
    <n v="0.66"/>
    <n v="0.6"/>
    <n v="0"/>
    <n v="0"/>
    <n v="0"/>
    <n v="868"/>
    <n v="1"/>
    <n v="1"/>
    <n v="1"/>
    <n v="1"/>
    <n v="1"/>
    <n v="30"/>
    <n v="15.5"/>
    <n v="0.92779749000242195"/>
    <n v="0.969384928523627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1"/>
    <s v="joint_states"/>
    <n v="0.10878851077676301"/>
    <n v="0.64"/>
    <n v="0.64"/>
    <n v="0.6"/>
    <n v="0.2"/>
    <n v="0"/>
    <n v="0"/>
    <n v="671"/>
    <n v="1"/>
    <n v="1"/>
    <n v="1"/>
    <n v="1"/>
    <n v="1"/>
    <n v="30"/>
    <n v="15.5"/>
    <n v="0.92893592975142003"/>
    <n v="0.97056328137149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2"/>
    <s v="joint_states"/>
    <n v="0.29442615705397601"/>
    <n v="0.48"/>
    <n v="0.48"/>
    <n v="0.2"/>
    <n v="0"/>
    <n v="0"/>
    <n v="0"/>
    <n v="907"/>
    <n v="0.73333333333333295"/>
    <n v="0.4"/>
    <n v="0.4"/>
    <n v="0.33333333333333298"/>
    <n v="0"/>
    <n v="71"/>
    <n v="34"/>
    <n v="0.31988219163106502"/>
    <n v="0.57676141922722401"/>
    <n v="5.883965932879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3"/>
    <s v="joint_states"/>
    <n v="0.13567092964112001"/>
    <n v="0.66"/>
    <n v="0.66"/>
    <n v="0.6"/>
    <n v="0"/>
    <n v="0"/>
    <n v="0"/>
    <n v="917"/>
    <n v="1"/>
    <n v="1"/>
    <n v="1"/>
    <n v="1"/>
    <n v="1"/>
    <n v="30"/>
    <n v="15.5"/>
    <n v="0.92126858765339004"/>
    <n v="0.966933107008476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4"/>
    <s v="joint_states"/>
    <n v="0.32324522812773798"/>
    <n v="0.62"/>
    <n v="0.62"/>
    <n v="0.6"/>
    <n v="0.2"/>
    <n v="0"/>
    <n v="0"/>
    <n v="736"/>
    <n v="1"/>
    <n v="1"/>
    <n v="1"/>
    <n v="1"/>
    <n v="1"/>
    <n v="30"/>
    <n v="15.5"/>
    <n v="0.91521596179087406"/>
    <n v="0.967487903827683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5"/>
    <s v="joint_states"/>
    <n v="0.22464944450841701"/>
    <n v="0.86"/>
    <n v="0.86"/>
    <n v="0.6"/>
    <n v="0"/>
    <n v="0"/>
    <n v="0"/>
    <n v="809"/>
    <n v="1"/>
    <n v="1"/>
    <n v="1"/>
    <n v="1"/>
    <n v="1"/>
    <n v="30"/>
    <n v="15.5"/>
    <n v="0.917284411148373"/>
    <n v="0.96657375807270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6"/>
    <s v="position"/>
    <n v="0.36127435141064601"/>
    <n v="0.78"/>
    <n v="0.78"/>
    <n v="0.5"/>
    <n v="0.4"/>
    <n v="0"/>
    <n v="0"/>
    <n v="509"/>
    <n v="1"/>
    <n v="1"/>
    <n v="1"/>
    <n v="1"/>
    <n v="1"/>
    <n v="30"/>
    <n v="15.5"/>
    <n v="0.93558326951384996"/>
    <n v="0.975076560014321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7"/>
    <s v="position"/>
    <n v="0.36878197269835999"/>
    <n v="0.62"/>
    <n v="0.62"/>
    <n v="0.5"/>
    <n v="0.4"/>
    <n v="0"/>
    <n v="0"/>
    <n v="240"/>
    <n v="1"/>
    <n v="1"/>
    <n v="1"/>
    <n v="1"/>
    <n v="1"/>
    <n v="30"/>
    <n v="15.5"/>
    <n v="0.92804188383609598"/>
    <n v="0.971029064035287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8"/>
    <s v="position"/>
    <n v="0.346394350984639"/>
    <n v="0.5"/>
    <n v="0.5"/>
    <n v="0"/>
    <n v="0"/>
    <n v="0"/>
    <n v="0"/>
    <n v="563"/>
    <n v="0.5"/>
    <n v="0"/>
    <n v="0"/>
    <n v="0"/>
    <n v="0"/>
    <n v="76"/>
    <n v="48.466666666666697"/>
    <n v="0"/>
    <n v="0.32038572478586103"/>
    <n v="2.58010987642823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9"/>
    <s v="position"/>
    <n v="0.16713478178535601"/>
    <n v="0.66"/>
    <n v="0.66"/>
    <n v="0.6"/>
    <n v="0.2"/>
    <n v="0"/>
    <n v="0"/>
    <n v="642"/>
    <n v="1"/>
    <n v="1"/>
    <n v="1"/>
    <n v="1"/>
    <n v="1"/>
    <n v="30"/>
    <n v="15.5"/>
    <n v="0.92754948624481004"/>
    <n v="0.97087884734356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10"/>
    <s v="position"/>
    <n v="0.28826296662072898"/>
    <n v="0.8"/>
    <n v="0.8"/>
    <n v="0.5"/>
    <n v="0.2"/>
    <n v="0"/>
    <n v="0"/>
    <n v="785"/>
    <n v="1"/>
    <n v="1"/>
    <n v="1"/>
    <n v="1"/>
    <n v="1"/>
    <n v="30"/>
    <n v="15.5"/>
    <n v="0.92396267391241105"/>
    <n v="0.970853145066995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11"/>
    <s v="position"/>
    <n v="0.26118341238711701"/>
    <n v="0.82"/>
    <n v="0.82"/>
    <n v="0.5"/>
    <n v="0.2"/>
    <n v="0"/>
    <n v="0"/>
    <n v="459"/>
    <n v="1"/>
    <n v="1"/>
    <n v="1"/>
    <n v="1"/>
    <n v="1"/>
    <n v="30"/>
    <n v="15.5"/>
    <n v="0.91647295544025598"/>
    <n v="0.969480072344871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9"/>
    <n v="25"/>
    <n v="50"/>
    <x v="8"/>
    <x v="0"/>
    <s v="joint_states"/>
    <n v="0.17346795315768401"/>
    <n v="0.82"/>
    <n v="0.82"/>
    <n v="0.2"/>
    <n v="0.2"/>
    <n v="0"/>
    <n v="0"/>
    <n v="768"/>
    <n v="1"/>
    <n v="1"/>
    <n v="1"/>
    <n v="1"/>
    <n v="1"/>
    <n v="40"/>
    <n v="20.5"/>
    <n v="0.88870228027287601"/>
    <n v="0.96700633548990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1"/>
    <s v="joint_states"/>
    <n v="3.5603740403498299E-2"/>
    <n v="0.8"/>
    <n v="0.8"/>
    <n v="0.2"/>
    <n v="0.2"/>
    <n v="0"/>
    <n v="0"/>
    <n v="495"/>
    <n v="1"/>
    <n v="1"/>
    <n v="1"/>
    <n v="1"/>
    <n v="1"/>
    <n v="40"/>
    <n v="20.5"/>
    <n v="0.89502186985942001"/>
    <n v="0.969660190077492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2"/>
    <s v="joint_states"/>
    <n v="0.17883377503810799"/>
    <n v="0.38"/>
    <n v="0.38"/>
    <n v="0"/>
    <n v="0"/>
    <n v="0"/>
    <n v="0"/>
    <n v="814"/>
    <n v="0.45"/>
    <n v="0"/>
    <n v="0"/>
    <n v="0"/>
    <n v="0"/>
    <n v="83"/>
    <n v="54.45"/>
    <n v="0"/>
    <n v="0.29236925351173199"/>
    <n v="1.99475764908161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3"/>
    <s v="joint_states"/>
    <n v="0.12841895034202899"/>
    <n v="0.8"/>
    <n v="0.8"/>
    <n v="0.2"/>
    <n v="0.2"/>
    <n v="0"/>
    <n v="0"/>
    <n v="620"/>
    <n v="1"/>
    <n v="1"/>
    <n v="1"/>
    <n v="1"/>
    <n v="1"/>
    <n v="40"/>
    <n v="20.5"/>
    <n v="0.884702243860778"/>
    <n v="0.963465422980365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4"/>
    <s v="joint_states"/>
    <n v="0.162143400051876"/>
    <n v="0.8"/>
    <n v="0.8"/>
    <n v="0.2"/>
    <n v="0.2"/>
    <n v="0"/>
    <n v="0"/>
    <n v="895"/>
    <n v="1"/>
    <n v="1"/>
    <n v="1"/>
    <n v="1"/>
    <n v="1"/>
    <n v="40"/>
    <n v="20.5"/>
    <n v="0.86049185810634998"/>
    <n v="0.954435646952398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5"/>
    <s v="joint_states"/>
    <n v="7.3599365540224004E-2"/>
    <n v="0.8"/>
    <n v="0.8"/>
    <n v="0.2"/>
    <n v="0.2"/>
    <n v="0"/>
    <n v="0"/>
    <n v="553"/>
    <n v="1"/>
    <n v="1"/>
    <n v="1"/>
    <n v="1"/>
    <n v="1"/>
    <n v="40"/>
    <n v="20.5"/>
    <n v="0.86818114721359196"/>
    <n v="0.956786129149002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6"/>
    <s v="position"/>
    <n v="2.6876926640998101E-2"/>
    <n v="0.8"/>
    <n v="0.8"/>
    <n v="0.3"/>
    <n v="0.4"/>
    <n v="0"/>
    <n v="0"/>
    <n v="80"/>
    <n v="1"/>
    <n v="1"/>
    <n v="1"/>
    <n v="1"/>
    <n v="1"/>
    <n v="40"/>
    <n v="20.5"/>
    <n v="0.91251067100493399"/>
    <n v="0.975084815524503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7"/>
    <s v="position"/>
    <n v="4.2692320260558803E-2"/>
    <n v="0.94"/>
    <n v="0.94"/>
    <n v="0.3"/>
    <n v="0.4"/>
    <n v="0"/>
    <n v="0"/>
    <n v="87"/>
    <n v="1"/>
    <n v="1"/>
    <n v="1"/>
    <n v="1"/>
    <n v="1"/>
    <n v="40"/>
    <n v="20.5"/>
    <n v="0.91192759189344996"/>
    <n v="0.97454426034328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8"/>
    <s v="position"/>
    <n v="-7.4633832806682093E-2"/>
    <n v="0.42"/>
    <n v="0.42"/>
    <n v="0.1"/>
    <n v="0"/>
    <n v="0"/>
    <n v="0"/>
    <n v="197"/>
    <n v="0.52500000000000002"/>
    <n v="0.3"/>
    <n v="0"/>
    <n v="0"/>
    <n v="0"/>
    <n v="94"/>
    <n v="48.6"/>
    <n v="0.202932254840923"/>
    <n v="0.423083695088803"/>
    <n v="3.4540156279416999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9"/>
    <s v="position"/>
    <n v="-3.5280503663684799E-2"/>
    <n v="0.82"/>
    <n v="0.82"/>
    <n v="0.4"/>
    <n v="0.2"/>
    <n v="0"/>
    <n v="0"/>
    <n v="141"/>
    <n v="1"/>
    <n v="1"/>
    <n v="1"/>
    <n v="1"/>
    <n v="1"/>
    <n v="40"/>
    <n v="20.5"/>
    <n v="0.91500647649126499"/>
    <n v="0.972874547078367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10"/>
    <s v="position"/>
    <n v="0.18969925456880499"/>
    <n v="0.8"/>
    <n v="0.8"/>
    <n v="0.3"/>
    <n v="0.2"/>
    <n v="0"/>
    <n v="0"/>
    <n v="141"/>
    <n v="1"/>
    <n v="1"/>
    <n v="1"/>
    <n v="1"/>
    <n v="1"/>
    <n v="40"/>
    <n v="20.5"/>
    <n v="0.89588830764069505"/>
    <n v="0.967326237531239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11"/>
    <s v="position"/>
    <n v="7.6360591081044996E-2"/>
    <n v="0.8"/>
    <n v="0.8"/>
    <n v="0.3"/>
    <n v="0.2"/>
    <n v="0"/>
    <n v="0"/>
    <n v="113"/>
    <n v="1"/>
    <n v="1"/>
    <n v="1"/>
    <n v="1"/>
    <n v="1"/>
    <n v="40"/>
    <n v="20.5"/>
    <n v="0.90145195295410396"/>
    <n v="0.969466802402112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9"/>
    <n v="25"/>
    <n v="50"/>
    <x v="8"/>
    <x v="0"/>
    <s v="joint_states"/>
    <n v="0.51229475855256301"/>
    <n v="1"/>
    <n v="1"/>
    <n v="0.4"/>
    <n v="0"/>
    <n v="0"/>
    <n v="0"/>
    <n v="50"/>
    <n v="1"/>
    <n v="1"/>
    <n v="1"/>
    <n v="1"/>
    <n v="1"/>
    <n v="50"/>
    <n v="25.5"/>
    <n v="0.867924399075647"/>
    <n v="0.95934186412330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1"/>
    <s v="joint_states"/>
    <n v="0.512296191123089"/>
    <n v="1"/>
    <n v="1"/>
    <n v="0.4"/>
    <n v="0"/>
    <n v="0"/>
    <n v="0"/>
    <n v="50"/>
    <n v="1"/>
    <n v="1"/>
    <n v="1"/>
    <n v="1"/>
    <n v="1"/>
    <n v="50"/>
    <n v="25.5"/>
    <n v="0.86929556938402097"/>
    <n v="0.959881357304790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2"/>
    <s v="joint_states"/>
    <n v="0.47201566013339802"/>
    <n v="0.46"/>
    <n v="0.46"/>
    <n v="0.4"/>
    <n v="0"/>
    <n v="0"/>
    <n v="0"/>
    <n v="127"/>
    <n v="0.46"/>
    <n v="0.8"/>
    <n v="0.8"/>
    <n v="0.66666666666666696"/>
    <n v="0"/>
    <n v="127"/>
    <n v="57.48"/>
    <n v="0.62712798660950098"/>
    <n v="0.475905752890316"/>
    <n v="5.39684808753629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3"/>
    <s v="joint_states"/>
    <n v="0.51225522643693"/>
    <n v="1"/>
    <n v="1"/>
    <n v="0.4"/>
    <n v="0"/>
    <n v="0"/>
    <n v="0"/>
    <n v="50"/>
    <n v="1"/>
    <n v="1"/>
    <n v="1"/>
    <n v="1"/>
    <n v="1"/>
    <n v="50"/>
    <n v="25.5"/>
    <n v="0.88578231057732904"/>
    <n v="0.965964127732366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4"/>
    <s v="joint_states"/>
    <n v="0.512534096617887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63260844909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5"/>
    <s v="joint_states"/>
    <n v="0.51237198645877602"/>
    <n v="1"/>
    <n v="1"/>
    <n v="0.4"/>
    <n v="0.2"/>
    <n v="0"/>
    <n v="0"/>
    <n v="50"/>
    <n v="1"/>
    <n v="1"/>
    <n v="1"/>
    <n v="1"/>
    <n v="1"/>
    <n v="50"/>
    <n v="25.5"/>
    <n v="0.87230991678293002"/>
    <n v="0.961579364319669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6"/>
    <s v="position"/>
    <n v="0.513828337287743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108429002514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7"/>
    <s v="position"/>
    <n v="0.5138205584466809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348112824839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8"/>
    <s v="position"/>
    <n v="0.498251747741627"/>
    <n v="0.54"/>
    <n v="0.54"/>
    <n v="0.3"/>
    <n v="0.2"/>
    <n v="0.33333333333333298"/>
    <n v="0"/>
    <n v="95"/>
    <n v="0.54"/>
    <n v="0.7"/>
    <n v="0.6"/>
    <n v="0.66666666666666696"/>
    <n v="1"/>
    <n v="95"/>
    <n v="45.88"/>
    <n v="0.609281615359891"/>
    <n v="0.56277304452223298"/>
    <n v="6.44991309313484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9"/>
    <s v="position"/>
    <n v="0.513537116665158"/>
    <n v="1"/>
    <n v="1"/>
    <n v="0.3"/>
    <n v="0.2"/>
    <n v="0.33333333333333298"/>
    <n v="0"/>
    <n v="50"/>
    <n v="1"/>
    <n v="1"/>
    <n v="1"/>
    <n v="1"/>
    <n v="1"/>
    <n v="50"/>
    <n v="25.5"/>
    <n v="0.90013348127538495"/>
    <n v="0.972887676431880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10"/>
    <s v="position"/>
    <n v="0.51431124431574904"/>
    <n v="1"/>
    <n v="1"/>
    <n v="0.4"/>
    <n v="0.2"/>
    <n v="0"/>
    <n v="0"/>
    <n v="50"/>
    <n v="1"/>
    <n v="1"/>
    <n v="1"/>
    <n v="1"/>
    <n v="1"/>
    <n v="50"/>
    <n v="25.5"/>
    <n v="0.90778814585802003"/>
    <n v="0.96715412451755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11"/>
    <s v="position"/>
    <n v="0.51399954132079295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6014172601719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9"/>
    <n v="25"/>
    <n v="50"/>
    <x v="8"/>
    <x v="0"/>
    <s v="joint_states"/>
    <n v="0.16020606492591"/>
    <n v="0.52"/>
    <n v="0.52"/>
    <n v="1"/>
    <n v="0.4"/>
    <n v="0"/>
    <n v="0"/>
    <n v="678"/>
    <n v="1"/>
    <n v="1"/>
    <n v="1"/>
    <n v="1"/>
    <n v="1"/>
    <n v="10"/>
    <n v="5.5"/>
    <n v="0.94959622916773501"/>
    <n v="0.94959622916773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1"/>
    <s v="joint_states"/>
    <n v="8.5886611939060595E-2"/>
    <n v="0.5"/>
    <n v="0.5"/>
    <n v="1"/>
    <n v="0.2"/>
    <n v="0"/>
    <n v="0"/>
    <n v="585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2"/>
    <s v="joint_states"/>
    <n v="0.24342352840297199"/>
    <n v="0.3"/>
    <n v="0.3"/>
    <n v="0"/>
    <n v="0"/>
    <n v="0"/>
    <n v="0"/>
    <n v="900"/>
    <n v="1"/>
    <n v="0"/>
    <n v="0"/>
    <n v="0"/>
    <n v="0"/>
    <n v="42"/>
    <n v="33"/>
    <n v="0"/>
    <n v="0.41994485848855401"/>
    <n v="3.2117514759523701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3"/>
    <s v="joint_states"/>
    <n v="0.16652456050254799"/>
    <n v="0.5"/>
    <n v="0.5"/>
    <n v="1"/>
    <n v="0.4"/>
    <n v="0"/>
    <n v="0"/>
    <n v="579"/>
    <n v="1"/>
    <n v="1"/>
    <n v="1"/>
    <n v="1"/>
    <n v="1"/>
    <n v="10"/>
    <n v="5.5"/>
    <n v="0.94200664316560101"/>
    <n v="0.942006643165601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4"/>
    <s v="joint_states"/>
    <n v="0.164087616192539"/>
    <n v="0.36"/>
    <n v="0.36"/>
    <n v="1"/>
    <n v="0.6"/>
    <n v="0.33333333333333298"/>
    <n v="0"/>
    <n v="817"/>
    <n v="1"/>
    <n v="1"/>
    <n v="1"/>
    <n v="1"/>
    <n v="1"/>
    <n v="10"/>
    <n v="5.5"/>
    <n v="0.96100858693231495"/>
    <n v="0.961008586932314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5"/>
    <s v="joint_states"/>
    <n v="0.24421775398345799"/>
    <n v="0.36"/>
    <n v="0.36"/>
    <n v="1"/>
    <n v="0.4"/>
    <n v="0"/>
    <n v="0"/>
    <n v="797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6"/>
    <s v="position"/>
    <n v="0.18557290649102301"/>
    <n v="0.36"/>
    <n v="0.36"/>
    <n v="1"/>
    <n v="0.4"/>
    <n v="0"/>
    <n v="0"/>
    <n v="140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7"/>
    <s v="position"/>
    <n v="0.23129297351188"/>
    <n v="0.38"/>
    <n v="0.38"/>
    <n v="1"/>
    <n v="0.4"/>
    <n v="0"/>
    <n v="0"/>
    <n v="247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8"/>
    <s v="position"/>
    <n v="0.22038480576066"/>
    <n v="0.26"/>
    <n v="0.26"/>
    <n v="0.1"/>
    <n v="0"/>
    <n v="0"/>
    <n v="0"/>
    <n v="266"/>
    <n v="1"/>
    <n v="0.1"/>
    <n v="0"/>
    <n v="0"/>
    <n v="0"/>
    <n v="37"/>
    <n v="23.1"/>
    <n v="6.3504025080026894E-2"/>
    <n v="0.48501031744353201"/>
    <n v="5.17429486861536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9"/>
    <s v="position"/>
    <n v="0.20887088656942901"/>
    <n v="0.48"/>
    <n v="0.48"/>
    <n v="1"/>
    <n v="0.4"/>
    <n v="0.33333333333333298"/>
    <n v="0"/>
    <n v="208"/>
    <n v="1"/>
    <n v="1"/>
    <n v="1"/>
    <n v="1"/>
    <n v="1"/>
    <n v="10"/>
    <n v="5.5"/>
    <n v="0.96817935962480595"/>
    <n v="0.968179359624805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10"/>
    <s v="position"/>
    <n v="0.218007949133076"/>
    <n v="0.28000000000000003"/>
    <n v="0.28000000000000003"/>
    <n v="1"/>
    <n v="0.2"/>
    <n v="0.33333333333333298"/>
    <n v="0"/>
    <n v="273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11"/>
    <s v="position"/>
    <n v="0.27258524246248"/>
    <n v="0.38"/>
    <n v="0.38"/>
    <n v="1"/>
    <n v="0.4"/>
    <n v="0.33333333333333298"/>
    <n v="0"/>
    <n v="414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9"/>
    <n v="25"/>
    <n v="50"/>
    <x v="8"/>
    <x v="0"/>
    <s v="joint_states"/>
    <n v="0.20781061490608599"/>
    <n v="0.52"/>
    <n v="0.52"/>
    <n v="0.5"/>
    <n v="0.2"/>
    <n v="0.33333333333333298"/>
    <n v="0"/>
    <n v="930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1"/>
    <s v="joint_states"/>
    <n v="-2.4070586663346799E-2"/>
    <n v="0.52"/>
    <n v="0.52"/>
    <n v="0.5"/>
    <n v="0.2"/>
    <n v="0"/>
    <n v="0"/>
    <n v="509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2"/>
    <s v="joint_states"/>
    <n v="-9.8592720013289496E-3"/>
    <n v="0.46"/>
    <n v="0.46"/>
    <n v="0.2"/>
    <n v="0"/>
    <n v="0"/>
    <n v="0"/>
    <n v="862"/>
    <n v="1"/>
    <n v="0.6"/>
    <n v="0.2"/>
    <n v="0"/>
    <n v="0"/>
    <n v="34"/>
    <n v="17.5"/>
    <n v="0.397525098466533"/>
    <n v="0.710422202919198"/>
    <n v="8.07339115180139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3"/>
    <s v="joint_states"/>
    <n v="0.17784198268159901"/>
    <n v="0.54"/>
    <n v="0.54"/>
    <n v="0.4"/>
    <n v="0.2"/>
    <n v="0.33333333333333298"/>
    <n v="0"/>
    <n v="872"/>
    <n v="1"/>
    <n v="1"/>
    <n v="1"/>
    <n v="1"/>
    <n v="1"/>
    <n v="20"/>
    <n v="10.5"/>
    <n v="0.91413978026791098"/>
    <n v="0.966836787518780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4"/>
    <s v="joint_states"/>
    <n v="0.30979358820999398"/>
    <n v="0.48"/>
    <n v="0.48"/>
    <n v="0.4"/>
    <n v="0"/>
    <n v="0"/>
    <n v="0"/>
    <n v="833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5"/>
    <s v="joint_states"/>
    <n v="-1.79141817992409E-2"/>
    <n v="0.57999999999999996"/>
    <n v="0.57999999999999996"/>
    <n v="0.4"/>
    <n v="0"/>
    <n v="0"/>
    <n v="0"/>
    <n v="698"/>
    <n v="1"/>
    <n v="1"/>
    <n v="1"/>
    <n v="1"/>
    <n v="1"/>
    <n v="20"/>
    <n v="10.5"/>
    <n v="0.88875778562851904"/>
    <n v="0.952371601869023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6"/>
    <s v="position"/>
    <n v="-0.18601933997160799"/>
    <n v="0.48"/>
    <n v="0.48"/>
    <n v="0.6"/>
    <n v="0.4"/>
    <n v="0.33333333333333298"/>
    <n v="1"/>
    <n v="423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7"/>
    <s v="position"/>
    <n v="7.9521876162145302E-3"/>
    <n v="0.46"/>
    <n v="0.46"/>
    <n v="0.6"/>
    <n v="0.4"/>
    <n v="0.33333333333333298"/>
    <n v="1"/>
    <n v="462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8"/>
    <s v="position"/>
    <n v="-5.6353611178869001E-3"/>
    <n v="0.42"/>
    <n v="0.42"/>
    <n v="0.5"/>
    <n v="0.2"/>
    <n v="0.33333333333333298"/>
    <n v="0"/>
    <n v="557"/>
    <n v="1"/>
    <n v="0.8"/>
    <n v="0.6"/>
    <n v="0.33333333333333298"/>
    <n v="0"/>
    <n v="25"/>
    <n v="12.85"/>
    <n v="0.61009318071744001"/>
    <n v="0.81084830511808104"/>
    <n v="0.1088336231733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9"/>
    <s v="position"/>
    <n v="-0.193690417319827"/>
    <n v="0.44"/>
    <n v="0.44"/>
    <n v="0.5"/>
    <n v="0.4"/>
    <n v="0.66666666666666696"/>
    <n v="1"/>
    <n v="625"/>
    <n v="1"/>
    <n v="1"/>
    <n v="1"/>
    <n v="1"/>
    <n v="1"/>
    <n v="20"/>
    <n v="10.5"/>
    <n v="0.94215284292956603"/>
    <n v="0.98640222274592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10"/>
    <s v="position"/>
    <n v="0.158473537181121"/>
    <n v="0.46"/>
    <n v="0.46"/>
    <n v="0.6"/>
    <n v="0.6"/>
    <n v="0.66666666666666696"/>
    <n v="0"/>
    <n v="714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11"/>
    <s v="position"/>
    <n v="0.15938423425826001"/>
    <n v="0.48"/>
    <n v="0.48"/>
    <n v="0.6"/>
    <n v="0.4"/>
    <n v="0.66666666666666696"/>
    <n v="1"/>
    <n v="687"/>
    <n v="1"/>
    <n v="1"/>
    <n v="1"/>
    <n v="1"/>
    <n v="1"/>
    <n v="20"/>
    <n v="10.5"/>
    <n v="0.95528331491462104"/>
    <n v="0.987524762217073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9"/>
    <n v="25"/>
    <n v="50"/>
    <x v="8"/>
    <x v="0"/>
    <s v="joint_states"/>
    <n v="0.21130275692777001"/>
    <n v="0.64"/>
    <n v="0.64"/>
    <n v="0.2"/>
    <n v="0"/>
    <n v="0"/>
    <n v="0"/>
    <n v="923"/>
    <n v="1"/>
    <n v="1"/>
    <n v="1"/>
    <n v="1"/>
    <n v="1"/>
    <n v="30"/>
    <n v="15.5"/>
    <n v="0.83648647521221198"/>
    <n v="0.948606158052932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1"/>
    <s v="joint_states"/>
    <n v="5.9042019505466198E-2"/>
    <n v="0.66"/>
    <n v="0.66"/>
    <n v="0.2"/>
    <n v="0"/>
    <n v="0"/>
    <n v="0"/>
    <n v="541"/>
    <n v="1"/>
    <n v="1"/>
    <n v="1"/>
    <n v="1"/>
    <n v="1"/>
    <n v="30"/>
    <n v="15.5"/>
    <n v="0.85323607089662801"/>
    <n v="0.959224858433235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2"/>
    <s v="joint_states"/>
    <n v="-3.40904868849961E-2"/>
    <n v="0.38"/>
    <n v="0.38"/>
    <n v="0.1"/>
    <n v="0"/>
    <n v="0"/>
    <n v="0"/>
    <n v="871"/>
    <n v="0.63333333333333297"/>
    <n v="0.3"/>
    <n v="0.2"/>
    <n v="0.33333333333333298"/>
    <n v="0"/>
    <n v="78"/>
    <n v="41.066666666666698"/>
    <n v="0.217877443175201"/>
    <n v="0.45238205669021497"/>
    <n v="4.4931930405349603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3"/>
    <s v="joint_states"/>
    <n v="8.4428871533874003E-2"/>
    <n v="0.68"/>
    <n v="0.68"/>
    <n v="0.2"/>
    <n v="0"/>
    <n v="0"/>
    <n v="0"/>
    <n v="635"/>
    <n v="1"/>
    <n v="1"/>
    <n v="1"/>
    <n v="1"/>
    <n v="1"/>
    <n v="30"/>
    <n v="15.5"/>
    <n v="0.83465412006536099"/>
    <n v="0.946288371684232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4"/>
    <s v="joint_states"/>
    <n v="0.310091347128155"/>
    <n v="0.6"/>
    <n v="0.6"/>
    <n v="0.2"/>
    <n v="0"/>
    <n v="0"/>
    <n v="0"/>
    <n v="629"/>
    <n v="1"/>
    <n v="1"/>
    <n v="1"/>
    <n v="1"/>
    <n v="1"/>
    <n v="30"/>
    <n v="15.5"/>
    <n v="0.83340317191695401"/>
    <n v="0.945993080646753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5"/>
    <s v="joint_states"/>
    <n v="-7.8404566816942002E-3"/>
    <n v="0.72"/>
    <n v="0.72"/>
    <n v="0.2"/>
    <n v="0"/>
    <n v="0"/>
    <n v="0"/>
    <n v="659"/>
    <n v="1"/>
    <n v="1"/>
    <n v="1"/>
    <n v="1"/>
    <n v="1"/>
    <n v="30"/>
    <n v="15.5"/>
    <n v="0.82796731528188205"/>
    <n v="0.9398975626353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6"/>
    <s v="position"/>
    <n v="-9.8600216375288804E-2"/>
    <n v="0.62"/>
    <n v="0.62"/>
    <n v="0.7"/>
    <n v="0.4"/>
    <n v="0.66666666666666696"/>
    <n v="1"/>
    <n v="773"/>
    <n v="1"/>
    <n v="1"/>
    <n v="1"/>
    <n v="1"/>
    <n v="1"/>
    <n v="30"/>
    <n v="15.5"/>
    <n v="0.97076673922652901"/>
    <n v="0.99168415460930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7"/>
    <s v="position"/>
    <n v="-7.0510767252787598E-2"/>
    <n v="0.7"/>
    <n v="0.7"/>
    <n v="0.5"/>
    <n v="0.4"/>
    <n v="0.66666666666666696"/>
    <n v="1"/>
    <n v="423"/>
    <n v="1"/>
    <n v="1"/>
    <n v="1"/>
    <n v="1"/>
    <n v="1"/>
    <n v="30"/>
    <n v="15.5"/>
    <n v="0.94263129300803905"/>
    <n v="0.987914322768582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8"/>
    <s v="position"/>
    <n v="-0.18319757738460901"/>
    <n v="0.22"/>
    <n v="0.22"/>
    <n v="0.1"/>
    <n v="0"/>
    <n v="0"/>
    <n v="0"/>
    <n v="703"/>
    <n v="0.36666666666666697"/>
    <n v="0.1"/>
    <n v="0"/>
    <n v="0"/>
    <n v="0"/>
    <n v="117"/>
    <n v="67"/>
    <n v="7.1690390208837398E-2"/>
    <n v="0.26857098789217798"/>
    <n v="2.33117160621542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9"/>
    <s v="position"/>
    <n v="-0.135758043875261"/>
    <n v="0.64"/>
    <n v="0.64"/>
    <n v="0.7"/>
    <n v="0.2"/>
    <n v="0"/>
    <n v="0"/>
    <n v="801"/>
    <n v="1"/>
    <n v="1"/>
    <n v="1"/>
    <n v="1"/>
    <n v="1"/>
    <n v="30"/>
    <n v="15.5"/>
    <n v="0.93243884312303604"/>
    <n v="0.970680346207309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10"/>
    <s v="position"/>
    <n v="-3.12011947593832E-2"/>
    <n v="0.72"/>
    <n v="0.72"/>
    <n v="0.7"/>
    <n v="0"/>
    <n v="0"/>
    <n v="0"/>
    <n v="858"/>
    <n v="1"/>
    <n v="1"/>
    <n v="1"/>
    <n v="1"/>
    <n v="1"/>
    <n v="30"/>
    <n v="15.5"/>
    <n v="0.93415550897786004"/>
    <n v="0.97197759576761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11"/>
    <s v="position"/>
    <n v="-6.67124054469133E-2"/>
    <n v="0.72"/>
    <n v="0.72"/>
    <n v="0.6"/>
    <n v="0"/>
    <n v="0"/>
    <n v="0"/>
    <n v="577"/>
    <n v="1"/>
    <n v="1"/>
    <n v="1"/>
    <n v="1"/>
    <n v="1"/>
    <n v="30"/>
    <n v="15.5"/>
    <n v="0.91404121120966497"/>
    <n v="0.968481234716883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9"/>
    <n v="25"/>
    <n v="50"/>
    <x v="8"/>
    <x v="0"/>
    <s v="joint_states"/>
    <n v="0.12670172835617999"/>
    <n v="0.82"/>
    <n v="0.82"/>
    <n v="0.2"/>
    <n v="0.2"/>
    <n v="0"/>
    <n v="0"/>
    <n v="661"/>
    <n v="1"/>
    <n v="1"/>
    <n v="1"/>
    <n v="1"/>
    <n v="1"/>
    <n v="40"/>
    <n v="20.5"/>
    <n v="0.89883388396699304"/>
    <n v="0.96980867483611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1"/>
    <s v="joint_states"/>
    <n v="8.5509386422624595E-2"/>
    <n v="0.8"/>
    <n v="0.8"/>
    <n v="0.2"/>
    <n v="0.2"/>
    <n v="0.33333333333333298"/>
    <n v="0"/>
    <n v="762"/>
    <n v="1"/>
    <n v="1"/>
    <n v="1"/>
    <n v="1"/>
    <n v="1"/>
    <n v="40"/>
    <n v="20.5"/>
    <n v="0.91569608383544798"/>
    <n v="0.9789127319728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2"/>
    <s v="joint_states"/>
    <n v="0.25178149857538401"/>
    <n v="0.82"/>
    <n v="0.82"/>
    <n v="0.3"/>
    <n v="0.4"/>
    <n v="0.33333333333333298"/>
    <n v="0"/>
    <n v="726"/>
    <n v="1"/>
    <n v="1"/>
    <n v="1"/>
    <n v="1"/>
    <n v="1"/>
    <n v="40"/>
    <n v="20.5"/>
    <n v="0.90716205353152002"/>
    <n v="0.975759731179590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3"/>
    <s v="joint_states"/>
    <n v="4.4607098027096601E-2"/>
    <n v="0.8"/>
    <n v="0.8"/>
    <n v="0.2"/>
    <n v="0"/>
    <n v="0"/>
    <n v="0"/>
    <n v="509"/>
    <n v="1"/>
    <n v="1"/>
    <n v="1"/>
    <n v="1"/>
    <n v="1"/>
    <n v="40"/>
    <n v="20.5"/>
    <n v="0.89618550724462398"/>
    <n v="0.970307715805120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4"/>
    <s v="joint_states"/>
    <n v="0.14983433296076301"/>
    <n v="0.8"/>
    <n v="0.8"/>
    <n v="0.2"/>
    <n v="0"/>
    <n v="0"/>
    <n v="0"/>
    <n v="837"/>
    <n v="1"/>
    <n v="1"/>
    <n v="1"/>
    <n v="1"/>
    <n v="1"/>
    <n v="40"/>
    <n v="20.5"/>
    <n v="0.850811820325035"/>
    <n v="0.955449457888889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5"/>
    <s v="joint_states"/>
    <n v="0.14375000144879399"/>
    <n v="0.8"/>
    <n v="0.8"/>
    <n v="0.3"/>
    <n v="0.2"/>
    <n v="0"/>
    <n v="0"/>
    <n v="791"/>
    <n v="1"/>
    <n v="1"/>
    <n v="1"/>
    <n v="1"/>
    <n v="1"/>
    <n v="40"/>
    <n v="20.5"/>
    <n v="0.89835375938204698"/>
    <n v="0.965737691939293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6"/>
    <s v="position"/>
    <n v="-0.132999534478531"/>
    <n v="0.82"/>
    <n v="0.82"/>
    <n v="0"/>
    <n v="0"/>
    <n v="0"/>
    <n v="0"/>
    <n v="156"/>
    <n v="1"/>
    <n v="1"/>
    <n v="1"/>
    <n v="1"/>
    <n v="1"/>
    <n v="40"/>
    <n v="20.5"/>
    <n v="0.85897957028220195"/>
    <n v="0.959486625680358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7"/>
    <s v="position"/>
    <n v="-9.4893580976868994E-2"/>
    <n v="0.82"/>
    <n v="0.82"/>
    <n v="0"/>
    <n v="0"/>
    <n v="0"/>
    <n v="0"/>
    <n v="190"/>
    <n v="1"/>
    <n v="1"/>
    <n v="1"/>
    <n v="1"/>
    <n v="1"/>
    <n v="40"/>
    <n v="20.5"/>
    <n v="0.85406797913300403"/>
    <n v="0.95828021521772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8"/>
    <s v="position"/>
    <n v="-8.6771619202790806E-2"/>
    <n v="0.8"/>
    <n v="0.8"/>
    <n v="0.2"/>
    <n v="0.2"/>
    <n v="0"/>
    <n v="0"/>
    <n v="265"/>
    <n v="1"/>
    <n v="1"/>
    <n v="1"/>
    <n v="1"/>
    <n v="1"/>
    <n v="43"/>
    <n v="21.1"/>
    <n v="0.88383535786330003"/>
    <n v="0.96069403686224297"/>
    <n v="0.106451045137178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9"/>
    <s v="position"/>
    <n v="-0.15338611600089599"/>
    <n v="0.82"/>
    <n v="0.82"/>
    <n v="0"/>
    <n v="0"/>
    <n v="0"/>
    <n v="0"/>
    <n v="231"/>
    <n v="1"/>
    <n v="1"/>
    <n v="1"/>
    <n v="1"/>
    <n v="1"/>
    <n v="40"/>
    <n v="20.5"/>
    <n v="0.85318723832517795"/>
    <n v="0.958162322724933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10"/>
    <s v="position"/>
    <n v="5.2177598729658201E-2"/>
    <n v="0.8"/>
    <n v="0.8"/>
    <n v="0"/>
    <n v="0"/>
    <n v="0"/>
    <n v="0"/>
    <n v="315"/>
    <n v="1"/>
    <n v="1"/>
    <n v="1"/>
    <n v="1"/>
    <n v="1"/>
    <n v="40"/>
    <n v="20.5"/>
    <n v="0.85118533531555596"/>
    <n v="0.956080132576479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11"/>
    <s v="position"/>
    <n v="-4.4891908009344103E-2"/>
    <n v="0.82"/>
    <n v="0.82"/>
    <n v="0.1"/>
    <n v="0"/>
    <n v="0"/>
    <n v="0"/>
    <n v="411"/>
    <n v="1"/>
    <n v="1"/>
    <n v="1"/>
    <n v="1"/>
    <n v="1"/>
    <n v="40"/>
    <n v="20.5"/>
    <n v="0.86959783754196396"/>
    <n v="0.958272580771056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9"/>
    <n v="25"/>
    <n v="50"/>
    <x v="8"/>
    <x v="0"/>
    <s v="joint_states"/>
    <n v="0.51292877174886897"/>
    <n v="1"/>
    <n v="1"/>
    <n v="0.2"/>
    <n v="0"/>
    <n v="0"/>
    <n v="0"/>
    <n v="50"/>
    <n v="1"/>
    <n v="1"/>
    <n v="1"/>
    <n v="1"/>
    <n v="1"/>
    <n v="50"/>
    <n v="25.5"/>
    <n v="0.84715192890431601"/>
    <n v="0.956355649073950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1"/>
    <s v="joint_states"/>
    <n v="0.51301494435182304"/>
    <n v="1"/>
    <n v="1"/>
    <n v="0.2"/>
    <n v="0"/>
    <n v="0"/>
    <n v="0"/>
    <n v="50"/>
    <n v="1"/>
    <n v="1"/>
    <n v="1"/>
    <n v="1"/>
    <n v="1"/>
    <n v="50"/>
    <n v="25.5"/>
    <n v="0.86509681594725896"/>
    <n v="0.960800068094620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2"/>
    <s v="joint_states"/>
    <n v="0.48962157574517901"/>
    <n v="0.52"/>
    <n v="0.52"/>
    <n v="0"/>
    <n v="0"/>
    <n v="0"/>
    <n v="0"/>
    <n v="101"/>
    <n v="0.52"/>
    <n v="0.6"/>
    <n v="0.6"/>
    <n v="0.33333333333333298"/>
    <n v="0"/>
    <n v="101"/>
    <n v="50.64"/>
    <n v="0.41727477857642897"/>
    <n v="0.46978287129352803"/>
    <n v="4.4445715685741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3"/>
    <s v="joint_states"/>
    <n v="0.51263141009031798"/>
    <n v="1"/>
    <n v="1"/>
    <n v="0.3"/>
    <n v="0.2"/>
    <n v="0"/>
    <n v="0"/>
    <n v="50"/>
    <n v="1"/>
    <n v="1"/>
    <n v="1"/>
    <n v="1"/>
    <n v="1"/>
    <n v="50"/>
    <n v="25.5"/>
    <n v="0.85791363099637197"/>
    <n v="0.957872872751688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4"/>
    <s v="joint_states"/>
    <n v="0.51317377331455705"/>
    <n v="1"/>
    <n v="1"/>
    <n v="0.2"/>
    <n v="0"/>
    <n v="0"/>
    <n v="0"/>
    <n v="50"/>
    <n v="1"/>
    <n v="1"/>
    <n v="1"/>
    <n v="1"/>
    <n v="1"/>
    <n v="50"/>
    <n v="25.5"/>
    <n v="0.84888417011624595"/>
    <n v="0.955675431030423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5"/>
    <s v="joint_states"/>
    <n v="0.51279497207521396"/>
    <n v="1"/>
    <n v="1"/>
    <n v="0.2"/>
    <n v="0.2"/>
    <n v="0"/>
    <n v="0"/>
    <n v="50"/>
    <n v="1"/>
    <n v="1"/>
    <n v="1"/>
    <n v="1"/>
    <n v="1"/>
    <n v="50"/>
    <n v="25.5"/>
    <n v="0.85980455008177203"/>
    <n v="0.961436561202519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6"/>
    <s v="position"/>
    <n v="0.51382815119640302"/>
    <n v="1"/>
    <n v="1"/>
    <n v="0.5"/>
    <n v="0.2"/>
    <n v="0"/>
    <n v="0"/>
    <n v="50"/>
    <n v="1"/>
    <n v="1"/>
    <n v="1"/>
    <n v="1"/>
    <n v="1"/>
    <n v="50"/>
    <n v="25.5"/>
    <n v="0.93417671015414505"/>
    <n v="0.977731521055249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7"/>
    <s v="position"/>
    <n v="0.51365342375561895"/>
    <n v="1"/>
    <n v="1"/>
    <n v="0.4"/>
    <n v="0"/>
    <n v="0"/>
    <n v="0"/>
    <n v="50"/>
    <n v="1"/>
    <n v="1"/>
    <n v="1"/>
    <n v="1"/>
    <n v="1"/>
    <n v="50"/>
    <n v="25.5"/>
    <n v="0.92137998265418797"/>
    <n v="0.9752655200431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8"/>
    <s v="position"/>
    <n v="0.482839662940311"/>
    <n v="0.44"/>
    <n v="0.44"/>
    <n v="0.2"/>
    <n v="0"/>
    <n v="0"/>
    <n v="0"/>
    <n v="108"/>
    <n v="0.44"/>
    <n v="0.2"/>
    <n v="0"/>
    <n v="0"/>
    <n v="0"/>
    <n v="108"/>
    <n v="57.02"/>
    <n v="0.13669706090397901"/>
    <n v="0.37541834639640498"/>
    <n v="2.88600888997131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9"/>
    <s v="position"/>
    <n v="0.51291465342701104"/>
    <n v="1"/>
    <n v="1"/>
    <n v="0.4"/>
    <n v="0.2"/>
    <n v="0.33333333333333298"/>
    <n v="0"/>
    <n v="50"/>
    <n v="1"/>
    <n v="1"/>
    <n v="1"/>
    <n v="1"/>
    <n v="1"/>
    <n v="50"/>
    <n v="25.5"/>
    <n v="0.91350577892130602"/>
    <n v="0.973978692502233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10"/>
    <s v="position"/>
    <n v="0.51378776937556403"/>
    <n v="1"/>
    <n v="1"/>
    <n v="0.5"/>
    <n v="0"/>
    <n v="0"/>
    <n v="0"/>
    <n v="50"/>
    <n v="1"/>
    <n v="1"/>
    <n v="1"/>
    <n v="1"/>
    <n v="1"/>
    <n v="50"/>
    <n v="25.5"/>
    <n v="0.92454110781210097"/>
    <n v="0.975617513187034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11"/>
    <s v="position"/>
    <n v="0.51333352041395997"/>
    <n v="1"/>
    <n v="1"/>
    <n v="0.4"/>
    <n v="0.2"/>
    <n v="0"/>
    <n v="0"/>
    <n v="50"/>
    <n v="1"/>
    <n v="1"/>
    <n v="1"/>
    <n v="1"/>
    <n v="1"/>
    <n v="50"/>
    <n v="25.5"/>
    <n v="0.91456497531910697"/>
    <n v="0.974601352586203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10"/>
    <n v="0"/>
    <n v="100"/>
    <x v="9"/>
    <x v="0"/>
    <s v="joint_states"/>
    <n v="0.17647614077348101"/>
    <n v="0.34"/>
    <n v="0.34"/>
    <n v="1"/>
    <n v="0.6"/>
    <n v="0.66666666666666696"/>
    <n v="0"/>
    <n v="795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1"/>
    <s v="joint_states"/>
    <n v="5.9031487850267801E-2"/>
    <n v="0.36"/>
    <n v="0.36"/>
    <n v="1"/>
    <n v="0.6"/>
    <n v="0.66666666666666696"/>
    <n v="0"/>
    <n v="472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2"/>
    <s v="joint_states"/>
    <n v="8.0098613023461898E-2"/>
    <n v="0.22"/>
    <n v="0.22"/>
    <n v="0.2"/>
    <n v="0"/>
    <n v="0"/>
    <n v="0"/>
    <n v="793"/>
    <n v="1"/>
    <n v="0.2"/>
    <n v="0"/>
    <n v="0"/>
    <n v="0"/>
    <n v="26"/>
    <n v="16.399999999999999"/>
    <n v="0.12907973214267601"/>
    <n v="0.54046751385988501"/>
    <n v="6.906191031191029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3"/>
    <s v="joint_states"/>
    <n v="0.183727979258789"/>
    <n v="0.66"/>
    <n v="0.66"/>
    <n v="1"/>
    <n v="0.8"/>
    <n v="0.66666666666666696"/>
    <n v="0"/>
    <n v="621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4"/>
    <s v="joint_states"/>
    <n v="0.14106614206747201"/>
    <n v="0.2"/>
    <n v="0.2"/>
    <n v="1"/>
    <n v="0.6"/>
    <n v="0.33333333333333298"/>
    <n v="0"/>
    <n v="88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5"/>
    <s v="joint_states"/>
    <n v="4.8927006568939304E-4"/>
    <n v="0.38"/>
    <n v="0.38"/>
    <n v="1"/>
    <n v="0.6"/>
    <n v="0.66666666666666696"/>
    <n v="0"/>
    <n v="726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6"/>
    <s v="position"/>
    <n v="9.6261590687213197E-2"/>
    <n v="0.8"/>
    <n v="0.8"/>
    <n v="1"/>
    <n v="0.6"/>
    <n v="0.66666666666666696"/>
    <n v="0"/>
    <n v="82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7"/>
    <s v="position"/>
    <n v="0.11961233295774799"/>
    <n v="0.88"/>
    <n v="0.88"/>
    <n v="1"/>
    <n v="0.6"/>
    <n v="0.66666666666666696"/>
    <n v="0"/>
    <n v="81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8"/>
    <s v="position"/>
    <n v="0.14759020747781601"/>
    <n v="0.34"/>
    <n v="0.34"/>
    <n v="0.3"/>
    <n v="0"/>
    <n v="0"/>
    <n v="0"/>
    <n v="200"/>
    <n v="1"/>
    <n v="0.3"/>
    <n v="0.2"/>
    <n v="0"/>
    <n v="0"/>
    <n v="27"/>
    <n v="16"/>
    <n v="0.226615219775892"/>
    <n v="0.56626686913899205"/>
    <n v="8.436787286787289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9"/>
    <s v="position"/>
    <n v="7.5169798128613602E-2"/>
    <n v="0.64"/>
    <n v="0.64"/>
    <n v="1"/>
    <n v="0.6"/>
    <n v="0.66666666666666696"/>
    <n v="0"/>
    <n v="82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10"/>
    <s v="position"/>
    <n v="0.14423167456308"/>
    <n v="0.8"/>
    <n v="0.8"/>
    <n v="1"/>
    <n v="0.6"/>
    <n v="0.33333333333333298"/>
    <n v="0"/>
    <n v="157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11"/>
    <s v="position"/>
    <n v="0.116310730183251"/>
    <n v="0.86"/>
    <n v="0.86"/>
    <n v="1"/>
    <n v="0.6"/>
    <n v="0.66666666666666696"/>
    <n v="0"/>
    <n v="83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10"/>
    <n v="0"/>
    <n v="100"/>
    <x v="9"/>
    <x v="0"/>
    <s v="joint_states"/>
    <n v="0.259305686501414"/>
    <n v="0.82"/>
    <n v="0.82"/>
    <n v="0.6"/>
    <n v="0.2"/>
    <n v="0.33333333333333298"/>
    <n v="1"/>
    <n v="800"/>
    <n v="1"/>
    <n v="1"/>
    <n v="1"/>
    <n v="1"/>
    <n v="1"/>
    <n v="20"/>
    <n v="10.5"/>
    <n v="0.93708909641843696"/>
    <n v="0.977459044658450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1"/>
    <s v="joint_states"/>
    <n v="0.26621517781423898"/>
    <n v="0.82"/>
    <n v="0.82"/>
    <n v="0.7"/>
    <n v="0.2"/>
    <n v="0.33333333333333298"/>
    <n v="1"/>
    <n v="410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2"/>
    <s v="joint_states"/>
    <n v="0.27340844528911901"/>
    <n v="0.44"/>
    <n v="0.44"/>
    <n v="0.1"/>
    <n v="0"/>
    <n v="0"/>
    <n v="0"/>
    <n v="414"/>
    <n v="0.95"/>
    <n v="0.2"/>
    <n v="0"/>
    <n v="0"/>
    <n v="0"/>
    <n v="52"/>
    <n v="29.85"/>
    <n v="0.13297999791630599"/>
    <n v="0.56844400371517101"/>
    <n v="4.51814142356945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3"/>
    <s v="joint_states"/>
    <n v="0.30872294764025998"/>
    <n v="0.76"/>
    <n v="0.76"/>
    <n v="0.6"/>
    <n v="0.2"/>
    <n v="0.33333333333333298"/>
    <n v="1"/>
    <n v="38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4"/>
    <s v="joint_states"/>
    <n v="0.42137552751784102"/>
    <n v="0.64"/>
    <n v="0.64"/>
    <n v="0.7"/>
    <n v="0.2"/>
    <n v="0.33333333333333298"/>
    <n v="1"/>
    <n v="555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5"/>
    <s v="joint_states"/>
    <n v="0.45596628488146901"/>
    <n v="0.72"/>
    <n v="0.72"/>
    <n v="0.7"/>
    <n v="0.2"/>
    <n v="0.33333333333333298"/>
    <n v="1"/>
    <n v="582"/>
    <n v="1"/>
    <n v="1"/>
    <n v="1"/>
    <n v="1"/>
    <n v="1"/>
    <n v="20"/>
    <n v="10.5"/>
    <n v="0.96162376713136499"/>
    <n v="0.982958127172006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6"/>
    <s v="position"/>
    <n v="0.50788887581394604"/>
    <n v="0.46"/>
    <n v="0.46"/>
    <n v="0.4"/>
    <n v="0.4"/>
    <n v="0.33333333333333298"/>
    <n v="0"/>
    <n v="113"/>
    <n v="1"/>
    <n v="1"/>
    <n v="1"/>
    <n v="1"/>
    <n v="1"/>
    <n v="20"/>
    <n v="10.5"/>
    <n v="0.886455635330893"/>
    <n v="0.946090469287148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7"/>
    <s v="position"/>
    <n v="0.47012158834240803"/>
    <n v="0.46"/>
    <n v="0.46"/>
    <n v="0.4"/>
    <n v="0.4"/>
    <n v="0.33333333333333298"/>
    <n v="1"/>
    <n v="141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8"/>
    <s v="position"/>
    <n v="0.61180364107994101"/>
    <n v="0.3"/>
    <n v="0.3"/>
    <n v="0"/>
    <n v="0"/>
    <n v="0"/>
    <n v="0"/>
    <n v="170"/>
    <n v="0.7"/>
    <n v="0"/>
    <n v="0"/>
    <n v="0"/>
    <n v="0"/>
    <n v="65"/>
    <n v="39.799999999999997"/>
    <n v="0"/>
    <n v="0.38899342714262602"/>
    <n v="3.02919969493198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9"/>
    <s v="position"/>
    <n v="0.62527924687173098"/>
    <n v="0.56000000000000005"/>
    <n v="0.56000000000000005"/>
    <n v="0.7"/>
    <n v="0.6"/>
    <n v="0.66666666666666696"/>
    <n v="1"/>
    <n v="126"/>
    <n v="1"/>
    <n v="1"/>
    <n v="1"/>
    <n v="1"/>
    <n v="1"/>
    <n v="20"/>
    <n v="10.5"/>
    <n v="0.97375314790048595"/>
    <n v="0.98983543335729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10"/>
    <s v="position"/>
    <n v="0.15081705164585901"/>
    <n v="0.44"/>
    <n v="0.44"/>
    <n v="0.5"/>
    <n v="0.4"/>
    <n v="0.33333333333333298"/>
    <n v="1"/>
    <n v="180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11"/>
    <s v="position"/>
    <n v="0.42038761341131298"/>
    <n v="0.52"/>
    <n v="0.52"/>
    <n v="0.6"/>
    <n v="0.4"/>
    <n v="0.66666666666666696"/>
    <n v="1"/>
    <n v="137"/>
    <n v="1"/>
    <n v="1"/>
    <n v="1"/>
    <n v="1"/>
    <n v="1"/>
    <n v="20"/>
    <n v="10.5"/>
    <n v="0.95237037570952698"/>
    <n v="0.9833686888472290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10"/>
    <n v="0"/>
    <n v="100"/>
    <x v="9"/>
    <x v="0"/>
    <s v="joint_states"/>
    <n v="0.26334408470198301"/>
    <n v="0.6"/>
    <n v="0.6"/>
    <n v="0.5"/>
    <n v="0.4"/>
    <n v="0.33333333333333298"/>
    <n v="0"/>
    <n v="664"/>
    <n v="1"/>
    <n v="1"/>
    <n v="1"/>
    <n v="1"/>
    <n v="1"/>
    <n v="30"/>
    <n v="15.5"/>
    <n v="0.92901596591396596"/>
    <n v="0.977830073849812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1"/>
    <s v="joint_states"/>
    <n v="0.12515842856342399"/>
    <n v="0.6"/>
    <n v="0.6"/>
    <n v="0.5"/>
    <n v="0.4"/>
    <n v="0.33333333333333298"/>
    <n v="0"/>
    <n v="744"/>
    <n v="1"/>
    <n v="1"/>
    <n v="1"/>
    <n v="1"/>
    <n v="1"/>
    <n v="30"/>
    <n v="15.5"/>
    <n v="0.930967793783256"/>
    <n v="0.97790804881524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2"/>
    <s v="joint_states"/>
    <n v="0.165647300141926"/>
    <n v="0.5"/>
    <n v="0.5"/>
    <n v="0.4"/>
    <n v="0.4"/>
    <n v="0"/>
    <n v="0"/>
    <n v="699"/>
    <n v="0.8"/>
    <n v="0.5"/>
    <n v="0.6"/>
    <n v="0.66666666666666696"/>
    <n v="1"/>
    <n v="67"/>
    <n v="32.1666666666667"/>
    <n v="0.52299968754117498"/>
    <n v="0.69413244864728896"/>
    <n v="8.66546611141992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3"/>
    <s v="joint_states"/>
    <n v="0.14617659390436299"/>
    <n v="0.6"/>
    <n v="0.6"/>
    <n v="0.8"/>
    <n v="0.6"/>
    <n v="0.33333333333333298"/>
    <n v="0"/>
    <n v="404"/>
    <n v="1"/>
    <n v="1"/>
    <n v="1"/>
    <n v="1"/>
    <n v="1"/>
    <n v="30"/>
    <n v="15.5"/>
    <n v="0.97427678623657699"/>
    <n v="0.99160593959516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4"/>
    <s v="joint_states"/>
    <n v="0.46661645133834401"/>
    <n v="0.6"/>
    <n v="0.6"/>
    <n v="0.5"/>
    <n v="0.2"/>
    <n v="0"/>
    <n v="0"/>
    <n v="781"/>
    <n v="1"/>
    <n v="1"/>
    <n v="1"/>
    <n v="1"/>
    <n v="1"/>
    <n v="30"/>
    <n v="15.5"/>
    <n v="0.91667893240529597"/>
    <n v="0.97388098043353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5"/>
    <s v="joint_states"/>
    <n v="0.20640503003507499"/>
    <n v="0.6"/>
    <n v="0.6"/>
    <n v="0.7"/>
    <n v="0.4"/>
    <n v="0"/>
    <n v="0"/>
    <n v="435"/>
    <n v="1"/>
    <n v="1"/>
    <n v="1"/>
    <n v="1"/>
    <n v="1"/>
    <n v="30"/>
    <n v="15.5"/>
    <n v="0.94501496640815896"/>
    <n v="0.979862900774749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6"/>
    <s v="position"/>
    <n v="6.4300971661655798E-2"/>
    <n v="0.7"/>
    <n v="0.7"/>
    <n v="0.5"/>
    <n v="0.4"/>
    <n v="0"/>
    <n v="0"/>
    <n v="155"/>
    <n v="1"/>
    <n v="1"/>
    <n v="1"/>
    <n v="1"/>
    <n v="1"/>
    <n v="30"/>
    <n v="15.5"/>
    <n v="0.92786142762131596"/>
    <n v="0.978154214241317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7"/>
    <s v="position"/>
    <n v="4.95880961600021E-2"/>
    <n v="0.7"/>
    <n v="0.7"/>
    <n v="0.5"/>
    <n v="0.4"/>
    <n v="0.33333333333333298"/>
    <n v="0"/>
    <n v="287"/>
    <n v="1"/>
    <n v="1"/>
    <n v="1"/>
    <n v="1"/>
    <n v="1"/>
    <n v="30"/>
    <n v="15.5"/>
    <n v="0.92926154380616199"/>
    <n v="0.978708208985399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8"/>
    <s v="position"/>
    <n v="-0.25827021745718698"/>
    <n v="0.54"/>
    <n v="0.54"/>
    <n v="0.4"/>
    <n v="0.4"/>
    <n v="0"/>
    <n v="0"/>
    <n v="374"/>
    <n v="0.9"/>
    <n v="0.6"/>
    <n v="0.8"/>
    <n v="0.66666666666666696"/>
    <n v="0"/>
    <n v="57"/>
    <n v="27.766666666666701"/>
    <n v="0.54276848303926195"/>
    <n v="0.75196911990158999"/>
    <n v="8.2114201025795294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9"/>
    <s v="position"/>
    <n v="5.7567535598387398E-2"/>
    <n v="0.68"/>
    <n v="0.68"/>
    <n v="0.8"/>
    <n v="0.6"/>
    <n v="0.33333333333333298"/>
    <n v="0"/>
    <n v="229"/>
    <n v="1"/>
    <n v="1"/>
    <n v="1"/>
    <n v="1"/>
    <n v="1"/>
    <n v="30"/>
    <n v="15.5"/>
    <n v="0.96913060742495305"/>
    <n v="0.990510004972562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10"/>
    <s v="position"/>
    <n v="0.14660220898991799"/>
    <n v="0.7"/>
    <n v="0.7"/>
    <n v="0.5"/>
    <n v="0.2"/>
    <n v="0"/>
    <n v="0"/>
    <n v="269"/>
    <n v="1"/>
    <n v="1"/>
    <n v="1"/>
    <n v="1"/>
    <n v="1"/>
    <n v="30"/>
    <n v="15.5"/>
    <n v="0.91967041032117003"/>
    <n v="0.975409209299934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11"/>
    <s v="position"/>
    <n v="-2.5187753244873001E-2"/>
    <n v="0.6"/>
    <n v="0.6"/>
    <n v="0.7"/>
    <n v="0.4"/>
    <n v="0"/>
    <n v="0"/>
    <n v="578"/>
    <n v="1"/>
    <n v="1"/>
    <n v="1"/>
    <n v="1"/>
    <n v="1"/>
    <n v="30"/>
    <n v="15.5"/>
    <n v="0.94532626403087705"/>
    <n v="0.980775048249570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10"/>
    <n v="0"/>
    <n v="100"/>
    <x v="9"/>
    <x v="0"/>
    <s v="joint_states"/>
    <n v="4.6357318042430297E-2"/>
    <n v="0.8"/>
    <n v="0.8"/>
    <n v="0.4"/>
    <n v="0.4"/>
    <n v="0"/>
    <n v="0"/>
    <n v="508"/>
    <n v="1"/>
    <n v="1"/>
    <n v="1"/>
    <n v="1"/>
    <n v="1"/>
    <n v="40"/>
    <n v="20.5"/>
    <n v="0.89988507924634797"/>
    <n v="0.967941223708520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1"/>
    <s v="joint_states"/>
    <n v="-1.1115906566027799E-2"/>
    <n v="0.8"/>
    <n v="0.8"/>
    <n v="0.4"/>
    <n v="0.2"/>
    <n v="0"/>
    <n v="0"/>
    <n v="402"/>
    <n v="1"/>
    <n v="1"/>
    <n v="1"/>
    <n v="1"/>
    <n v="1"/>
    <n v="40"/>
    <n v="20.5"/>
    <n v="0.89474724234548297"/>
    <n v="0.966205336813742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2"/>
    <s v="joint_states"/>
    <n v="0.32860027032049"/>
    <n v="0.44"/>
    <n v="0.44"/>
    <n v="0.2"/>
    <n v="0"/>
    <n v="0"/>
    <n v="0"/>
    <n v="385"/>
    <n v="0.55000000000000004"/>
    <n v="0.4"/>
    <n v="0.4"/>
    <n v="0.33333333333333298"/>
    <n v="0"/>
    <n v="123"/>
    <n v="53.15"/>
    <n v="0.33804761430132202"/>
    <n v="0.48369697563818798"/>
    <n v="4.95917920763774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3"/>
    <s v="joint_states"/>
    <n v="0.12835459607347899"/>
    <n v="0.8"/>
    <n v="0.8"/>
    <n v="0.5"/>
    <n v="0.2"/>
    <n v="0"/>
    <n v="0"/>
    <n v="437"/>
    <n v="1"/>
    <n v="1"/>
    <n v="1"/>
    <n v="1"/>
    <n v="1"/>
    <n v="40"/>
    <n v="20.5"/>
    <n v="0.94228654222248998"/>
    <n v="0.983708814297447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4"/>
    <s v="joint_states"/>
    <n v="0.18455931359132799"/>
    <n v="0.8"/>
    <n v="0.8"/>
    <n v="0.4"/>
    <n v="0.2"/>
    <n v="0.33333333333333298"/>
    <n v="0"/>
    <n v="653"/>
    <n v="1"/>
    <n v="1"/>
    <n v="1"/>
    <n v="1"/>
    <n v="1"/>
    <n v="40"/>
    <n v="20.5"/>
    <n v="0.89374459871576595"/>
    <n v="0.968341542858222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5"/>
    <s v="joint_states"/>
    <n v="0.22377291163855201"/>
    <n v="0.82"/>
    <n v="0.82"/>
    <n v="0.6"/>
    <n v="0.2"/>
    <n v="0"/>
    <n v="0"/>
    <n v="713"/>
    <n v="1"/>
    <n v="1"/>
    <n v="1"/>
    <n v="1"/>
    <n v="1"/>
    <n v="40"/>
    <n v="20.5"/>
    <n v="0.94017975009303001"/>
    <n v="0.980561808342695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6"/>
    <s v="position"/>
    <n v="-4.32857203214565E-2"/>
    <n v="0.82"/>
    <n v="0.82"/>
    <n v="0.2"/>
    <n v="0.2"/>
    <n v="0"/>
    <n v="0"/>
    <n v="177"/>
    <n v="1"/>
    <n v="1"/>
    <n v="1"/>
    <n v="1"/>
    <n v="1"/>
    <n v="40"/>
    <n v="20.5"/>
    <n v="0.901435717053789"/>
    <n v="0.971292871555461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7"/>
    <s v="position"/>
    <n v="-0.128383151524919"/>
    <n v="0.8"/>
    <n v="0.8"/>
    <n v="0.3"/>
    <n v="0.2"/>
    <n v="0"/>
    <n v="0"/>
    <n v="377"/>
    <n v="1"/>
    <n v="1"/>
    <n v="1"/>
    <n v="1"/>
    <n v="1"/>
    <n v="40"/>
    <n v="20.5"/>
    <n v="0.91201472865460997"/>
    <n v="0.972437412279296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8"/>
    <s v="position"/>
    <n v="0.130431237125433"/>
    <n v="0.46"/>
    <n v="0.46"/>
    <n v="0.1"/>
    <n v="0"/>
    <n v="0"/>
    <n v="0"/>
    <n v="447"/>
    <n v="0.55000000000000004"/>
    <n v="0.3"/>
    <n v="0"/>
    <n v="0"/>
    <n v="0"/>
    <n v="91"/>
    <n v="47"/>
    <n v="0.186824303170363"/>
    <n v="0.42563607362313999"/>
    <n v="3.3159415291526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9"/>
    <s v="position"/>
    <n v="-5.5800028496619303E-2"/>
    <n v="0.9"/>
    <n v="0.9"/>
    <n v="0.5"/>
    <n v="0.2"/>
    <n v="0.33333333333333298"/>
    <n v="0"/>
    <n v="319"/>
    <n v="1"/>
    <n v="1"/>
    <n v="1"/>
    <n v="1"/>
    <n v="1"/>
    <n v="40"/>
    <n v="20.5"/>
    <n v="0.95672003857575705"/>
    <n v="0.985881213929759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10"/>
    <s v="position"/>
    <n v="1.86653949234106E-2"/>
    <n v="0.8"/>
    <n v="0.8"/>
    <n v="0.3"/>
    <n v="0.2"/>
    <n v="0"/>
    <n v="0"/>
    <n v="307"/>
    <n v="1"/>
    <n v="1"/>
    <n v="1"/>
    <n v="1"/>
    <n v="1"/>
    <n v="40"/>
    <n v="20.5"/>
    <n v="0.89139721626209401"/>
    <n v="0.967278314345528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11"/>
    <s v="position"/>
    <n v="-3.5129605791542E-2"/>
    <n v="0.82"/>
    <n v="0.82"/>
    <n v="0.5"/>
    <n v="0.2"/>
    <n v="0.33333333333333298"/>
    <n v="0"/>
    <n v="656"/>
    <n v="1"/>
    <n v="1"/>
    <n v="1"/>
    <n v="1"/>
    <n v="1"/>
    <n v="40"/>
    <n v="20.5"/>
    <n v="0.95420191283690503"/>
    <n v="0.984935824226091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10"/>
    <n v="0"/>
    <n v="100"/>
    <x v="9"/>
    <x v="0"/>
    <s v="joint_states"/>
    <n v="0.51324698794073398"/>
    <n v="1"/>
    <n v="1"/>
    <n v="0.4"/>
    <n v="0.2"/>
    <n v="0.33333333333333298"/>
    <n v="0"/>
    <n v="50"/>
    <n v="1"/>
    <n v="1"/>
    <n v="1"/>
    <n v="1"/>
    <n v="1"/>
    <n v="50"/>
    <n v="25.5"/>
    <n v="0.94994174617888805"/>
    <n v="0.985938155058018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1"/>
    <s v="joint_states"/>
    <n v="0.51330992377220996"/>
    <n v="1"/>
    <n v="1"/>
    <n v="0.4"/>
    <n v="0.2"/>
    <n v="0.33333333333333298"/>
    <n v="0"/>
    <n v="50"/>
    <n v="1"/>
    <n v="1"/>
    <n v="1"/>
    <n v="1"/>
    <n v="1"/>
    <n v="50"/>
    <n v="25.5"/>
    <n v="0.94120299994370704"/>
    <n v="0.985840754544703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2"/>
    <s v="joint_states"/>
    <n v="0.48513807708400902"/>
    <n v="0.46"/>
    <n v="0.46"/>
    <n v="0.3"/>
    <n v="0"/>
    <n v="0"/>
    <n v="0"/>
    <n v="123"/>
    <n v="0.46"/>
    <n v="0.4"/>
    <n v="0.4"/>
    <n v="0.33333333333333298"/>
    <n v="0"/>
    <n v="123"/>
    <n v="60.04"/>
    <n v="0.32312470074279898"/>
    <n v="0.43064299411036999"/>
    <n v="3.85786455405493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3"/>
    <s v="joint_states"/>
    <n v="0.51356241276249504"/>
    <n v="1"/>
    <n v="1"/>
    <n v="0.5"/>
    <n v="0.4"/>
    <n v="0.33333333333333298"/>
    <n v="0"/>
    <n v="50"/>
    <n v="1"/>
    <n v="1"/>
    <n v="1"/>
    <n v="1"/>
    <n v="1"/>
    <n v="50"/>
    <n v="25.5"/>
    <n v="0.96708676928000104"/>
    <n v="0.989740695532675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4"/>
    <s v="joint_states"/>
    <n v="0.51401993065908103"/>
    <n v="1"/>
    <n v="1"/>
    <n v="0.5"/>
    <n v="0.2"/>
    <n v="0"/>
    <n v="0"/>
    <n v="50"/>
    <n v="1"/>
    <n v="1"/>
    <n v="1"/>
    <n v="1"/>
    <n v="1"/>
    <n v="50"/>
    <n v="25.5"/>
    <n v="0.95868204718374295"/>
    <n v="0.98918690158611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5"/>
    <s v="joint_states"/>
    <n v="0.51394315564469095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89987105057469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6"/>
    <s v="position"/>
    <n v="0.51424015742376505"/>
    <n v="1"/>
    <n v="1"/>
    <n v="0.3"/>
    <n v="0.2"/>
    <n v="0"/>
    <n v="0"/>
    <n v="50"/>
    <n v="1"/>
    <n v="1"/>
    <n v="1"/>
    <n v="1"/>
    <n v="1"/>
    <n v="50"/>
    <n v="25.5"/>
    <n v="0.86758466467821604"/>
    <n v="0.974838080896175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7"/>
    <s v="position"/>
    <n v="0.514205953640133"/>
    <n v="1"/>
    <n v="1"/>
    <n v="0.4"/>
    <n v="0.2"/>
    <n v="0"/>
    <n v="0"/>
    <n v="50"/>
    <n v="1"/>
    <n v="1"/>
    <n v="1"/>
    <n v="1"/>
    <n v="1"/>
    <n v="50"/>
    <n v="25.5"/>
    <n v="0.88296785038231895"/>
    <n v="0.975277685636124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8"/>
    <s v="position"/>
    <n v="0.50096030719928397"/>
    <n v="0.48"/>
    <n v="0.48"/>
    <n v="0.3"/>
    <n v="0"/>
    <n v="0"/>
    <n v="0"/>
    <n v="125"/>
    <n v="0.48"/>
    <n v="0.4"/>
    <n v="0.4"/>
    <n v="0.33333333333333298"/>
    <n v="0"/>
    <n v="125"/>
    <n v="56.92"/>
    <n v="0.34682073660115098"/>
    <n v="0.45830508658955399"/>
    <n v="4.21356186100355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9"/>
    <s v="position"/>
    <n v="0.51498582542423399"/>
    <n v="1"/>
    <n v="1"/>
    <n v="0.6"/>
    <n v="0.6"/>
    <n v="0"/>
    <n v="0"/>
    <n v="50"/>
    <n v="1"/>
    <n v="1"/>
    <n v="1"/>
    <n v="1"/>
    <n v="1"/>
    <n v="50"/>
    <n v="25.5"/>
    <n v="0.936844624561741"/>
    <n v="0.987040353572586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10"/>
    <s v="position"/>
    <n v="0.51461103746492698"/>
    <n v="1"/>
    <n v="1"/>
    <n v="0.4"/>
    <n v="0.2"/>
    <n v="0"/>
    <n v="0"/>
    <n v="50"/>
    <n v="1"/>
    <n v="1"/>
    <n v="1"/>
    <n v="1"/>
    <n v="1"/>
    <n v="50"/>
    <n v="25.5"/>
    <n v="0.89995805923528005"/>
    <n v="0.97623272664462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11"/>
    <s v="position"/>
    <n v="0.51489482675884102"/>
    <n v="1"/>
    <n v="1"/>
    <n v="0.6"/>
    <n v="0.4"/>
    <n v="0"/>
    <n v="0"/>
    <n v="50"/>
    <n v="1"/>
    <n v="1"/>
    <n v="1"/>
    <n v="1"/>
    <n v="1"/>
    <n v="50"/>
    <n v="25.5"/>
    <n v="0.93366931805883802"/>
    <n v="0.983747082140586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10"/>
    <n v="0"/>
    <n v="100"/>
    <x v="9"/>
    <x v="0"/>
    <s v="joint_states"/>
    <n v="0.112046252486416"/>
    <n v="0.22"/>
    <n v="0.22"/>
    <n v="1"/>
    <n v="1"/>
    <n v="0.66666666666666696"/>
    <n v="0"/>
    <n v="878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1"/>
    <s v="joint_states"/>
    <n v="-0.123454023133721"/>
    <n v="0.22"/>
    <n v="0.22"/>
    <n v="1"/>
    <n v="1"/>
    <n v="0.66666666666666696"/>
    <n v="0"/>
    <n v="471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2"/>
    <s v="joint_states"/>
    <n v="0.24923185890531999"/>
    <n v="0.22"/>
    <n v="0.22"/>
    <n v="0.1"/>
    <n v="0"/>
    <n v="0"/>
    <n v="0"/>
    <n v="927"/>
    <n v="1"/>
    <n v="0.1"/>
    <n v="0"/>
    <n v="0"/>
    <n v="0"/>
    <n v="32"/>
    <n v="20.7"/>
    <n v="6.7901642495183906E-2"/>
    <n v="0.50450379367298903"/>
    <n v="5.5840154822540199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3"/>
    <s v="joint_states"/>
    <n v="-8.1387744559978797E-2"/>
    <n v="0.22"/>
    <n v="0.22"/>
    <n v="1"/>
    <n v="0.8"/>
    <n v="0.66666666666666696"/>
    <n v="0"/>
    <n v="808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4"/>
    <s v="joint_states"/>
    <n v="0.26129003688835001"/>
    <n v="0.22"/>
    <n v="0.22"/>
    <n v="1"/>
    <n v="1"/>
    <n v="0.66666666666666696"/>
    <n v="0"/>
    <n v="855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5"/>
    <s v="joint_states"/>
    <n v="2.9257883103042899E-2"/>
    <n v="0.2"/>
    <n v="0.2"/>
    <n v="1"/>
    <n v="1"/>
    <n v="0.66666666666666696"/>
    <n v="0"/>
    <n v="79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6"/>
    <s v="position"/>
    <n v="2.3021123546564399E-2"/>
    <n v="0.22"/>
    <n v="0.22"/>
    <n v="1"/>
    <n v="0.4"/>
    <n v="0.66666666666666696"/>
    <n v="1"/>
    <n v="199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7"/>
    <s v="position"/>
    <n v="8.4416783770114398E-2"/>
    <n v="0.2"/>
    <n v="0.2"/>
    <n v="1"/>
    <n v="0.6"/>
    <n v="0.66666666666666696"/>
    <n v="0"/>
    <n v="274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8"/>
    <s v="position"/>
    <n v="0.38757820305672003"/>
    <n v="0.22"/>
    <n v="0.22"/>
    <n v="0.4"/>
    <n v="0.4"/>
    <n v="0.33333333333333298"/>
    <n v="0"/>
    <n v="360"/>
    <n v="1"/>
    <n v="0.4"/>
    <n v="0.4"/>
    <n v="0.33333333333333298"/>
    <n v="0"/>
    <n v="22"/>
    <n v="12.5"/>
    <n v="0.37872773791293901"/>
    <n v="0.67482249716994602"/>
    <n v="0.132613954672778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9"/>
    <s v="position"/>
    <n v="-1.46564085068126E-2"/>
    <n v="0.2"/>
    <n v="0.2"/>
    <n v="1"/>
    <n v="0.6"/>
    <n v="0.66666666666666696"/>
    <n v="0"/>
    <n v="330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10"/>
    <s v="position"/>
    <n v="5.0606121470450605E-4"/>
    <n v="0.22"/>
    <n v="0.22"/>
    <n v="1"/>
    <n v="0.4"/>
    <n v="0.66666666666666696"/>
    <n v="0"/>
    <n v="373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11"/>
    <s v="position"/>
    <n v="9.5548490409759101E-2"/>
    <n v="0.2"/>
    <n v="0.2"/>
    <n v="1"/>
    <n v="0.6"/>
    <n v="0.66666666666666696"/>
    <n v="0"/>
    <n v="663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10"/>
    <n v="0"/>
    <n v="100"/>
    <x v="9"/>
    <x v="0"/>
    <s v="joint_states"/>
    <n v="0.170761480169944"/>
    <n v="0.82"/>
    <n v="0.82"/>
    <n v="0.4"/>
    <n v="0.2"/>
    <n v="0"/>
    <n v="0"/>
    <n v="716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1"/>
    <s v="joint_states"/>
    <n v="0.20835742005289301"/>
    <n v="0.84"/>
    <n v="0.84"/>
    <n v="0.3"/>
    <n v="0"/>
    <n v="0"/>
    <n v="0"/>
    <n v="366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2"/>
    <s v="joint_states"/>
    <n v="3.9846027864358001E-2"/>
    <n v="0.46"/>
    <n v="0.46"/>
    <n v="0"/>
    <n v="0"/>
    <n v="0"/>
    <n v="0"/>
    <n v="362"/>
    <n v="1"/>
    <n v="0"/>
    <n v="0"/>
    <n v="0"/>
    <n v="0"/>
    <n v="46"/>
    <n v="28.1"/>
    <n v="0"/>
    <n v="0.57921518441437703"/>
    <n v="4.23877163684815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3"/>
    <s v="joint_states"/>
    <n v="0.23380064072034901"/>
    <n v="0.82"/>
    <n v="0.82"/>
    <n v="0.3"/>
    <n v="0.2"/>
    <n v="0"/>
    <n v="0"/>
    <n v="405"/>
    <n v="1"/>
    <n v="1"/>
    <n v="1"/>
    <n v="1"/>
    <n v="1"/>
    <n v="20"/>
    <n v="10.5"/>
    <n v="0.85518621315729604"/>
    <n v="0.941743836203858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4"/>
    <s v="joint_states"/>
    <n v="0.113383928154747"/>
    <n v="0.4"/>
    <n v="0.4"/>
    <n v="0.4"/>
    <n v="0.2"/>
    <n v="0"/>
    <n v="0"/>
    <n v="766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5"/>
    <s v="joint_states"/>
    <n v="9.7421086813146304E-2"/>
    <n v="0.5"/>
    <n v="0.5"/>
    <n v="0.3"/>
    <n v="0"/>
    <n v="0"/>
    <n v="0"/>
    <n v="454"/>
    <n v="1"/>
    <n v="1"/>
    <n v="1"/>
    <n v="1"/>
    <n v="1"/>
    <n v="20"/>
    <n v="10.5"/>
    <n v="0.86442652847436496"/>
    <n v="0.94528088385997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6"/>
    <s v="position"/>
    <n v="0.20779143607098199"/>
    <n v="0.62"/>
    <n v="0.62"/>
    <n v="0.6"/>
    <n v="0.6"/>
    <n v="0.66666666666666696"/>
    <n v="0"/>
    <n v="85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7"/>
    <s v="position"/>
    <n v="0.20334438105063499"/>
    <n v="0.82"/>
    <n v="0.82"/>
    <n v="0.5"/>
    <n v="0.6"/>
    <n v="0.66666666666666696"/>
    <n v="0"/>
    <n v="134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8"/>
    <s v="position"/>
    <n v="3.6283886139962099E-2"/>
    <n v="0.44"/>
    <n v="0.44"/>
    <n v="0"/>
    <n v="0"/>
    <n v="0"/>
    <n v="0"/>
    <n v="213"/>
    <n v="0.9"/>
    <n v="0"/>
    <n v="0"/>
    <n v="0"/>
    <n v="0"/>
    <n v="53"/>
    <n v="31.35"/>
    <n v="0"/>
    <n v="0.50937073247595299"/>
    <n v="3.60046283561756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9"/>
    <s v="position"/>
    <n v="8.2870066706119405E-2"/>
    <n v="0.52"/>
    <n v="0.52"/>
    <n v="0.5"/>
    <n v="0.4"/>
    <n v="0.66666666666666696"/>
    <n v="0"/>
    <n v="15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10"/>
    <s v="position"/>
    <n v="0.33753647111722401"/>
    <n v="0.44"/>
    <n v="0.44"/>
    <n v="0.6"/>
    <n v="0.2"/>
    <n v="0.33333333333333298"/>
    <n v="0"/>
    <n v="193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11"/>
    <s v="position"/>
    <n v="0.188624487069629"/>
    <n v="0.48"/>
    <n v="0.48"/>
    <n v="0.6"/>
    <n v="0.4"/>
    <n v="0.33333333333333298"/>
    <n v="1"/>
    <n v="363"/>
    <n v="1"/>
    <n v="1"/>
    <n v="1"/>
    <n v="1"/>
    <n v="1"/>
    <n v="20"/>
    <n v="10.5"/>
    <n v="0.93624478723100302"/>
    <n v="0.977032926401468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10"/>
    <n v="0"/>
    <n v="100"/>
    <x v="9"/>
    <x v="0"/>
    <s v="joint_states"/>
    <n v="0.25279527948494901"/>
    <n v="0.66"/>
    <n v="0.66"/>
    <n v="0.6"/>
    <n v="0"/>
    <n v="0"/>
    <n v="0"/>
    <n v="868"/>
    <n v="1"/>
    <n v="1"/>
    <n v="1"/>
    <n v="1"/>
    <n v="1"/>
    <n v="30"/>
    <n v="15.5"/>
    <n v="0.92796641803861801"/>
    <n v="0.969841282880367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1"/>
    <s v="joint_states"/>
    <n v="0.10665484243982901"/>
    <n v="0.64"/>
    <n v="0.64"/>
    <n v="0.7"/>
    <n v="0.2"/>
    <n v="0"/>
    <n v="0"/>
    <n v="673"/>
    <n v="1"/>
    <n v="1"/>
    <n v="1"/>
    <n v="1"/>
    <n v="1"/>
    <n v="30"/>
    <n v="15.5"/>
    <n v="0.94278874057284101"/>
    <n v="0.971876241833490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2"/>
    <s v="joint_states"/>
    <n v="0.29157156456571598"/>
    <n v="0.5"/>
    <n v="0.5"/>
    <n v="0.2"/>
    <n v="0"/>
    <n v="0"/>
    <n v="0"/>
    <n v="906"/>
    <n v="0.76666666666666705"/>
    <n v="0.4"/>
    <n v="0.4"/>
    <n v="0.33333333333333298"/>
    <n v="0"/>
    <n v="71"/>
    <n v="33.933333333333302"/>
    <n v="0.31414916841848201"/>
    <n v="0.592399226928079"/>
    <n v="5.70209222335485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3"/>
    <s v="joint_states"/>
    <n v="0.131876428958178"/>
    <n v="0.66"/>
    <n v="0.66"/>
    <n v="0.6"/>
    <n v="0"/>
    <n v="0"/>
    <n v="0"/>
    <n v="917"/>
    <n v="1"/>
    <n v="1"/>
    <n v="1"/>
    <n v="1"/>
    <n v="1"/>
    <n v="30"/>
    <n v="15.5"/>
    <n v="0.92433767228713504"/>
    <n v="0.968875266057408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4"/>
    <s v="joint_states"/>
    <n v="0.32275859446468402"/>
    <n v="0.62"/>
    <n v="0.62"/>
    <n v="0.7"/>
    <n v="0"/>
    <n v="0"/>
    <n v="0"/>
    <n v="736"/>
    <n v="1"/>
    <n v="1"/>
    <n v="1"/>
    <n v="1"/>
    <n v="1"/>
    <n v="30"/>
    <n v="15.5"/>
    <n v="0.93931170965986699"/>
    <n v="0.968124767466877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5"/>
    <s v="joint_states"/>
    <n v="0.22027374774943001"/>
    <n v="0.86"/>
    <n v="0.86"/>
    <n v="0.7"/>
    <n v="0"/>
    <n v="0"/>
    <n v="0"/>
    <n v="805"/>
    <n v="1"/>
    <n v="1"/>
    <n v="1"/>
    <n v="1"/>
    <n v="1"/>
    <n v="30"/>
    <n v="15.5"/>
    <n v="0.93595015302608697"/>
    <n v="0.967181859075874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6"/>
    <s v="position"/>
    <n v="0.361678598763228"/>
    <n v="0.78"/>
    <n v="0.78"/>
    <n v="0.6"/>
    <n v="0.4"/>
    <n v="0"/>
    <n v="0"/>
    <n v="536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7"/>
    <s v="position"/>
    <n v="0.36663529621354701"/>
    <n v="0.62"/>
    <n v="0.62"/>
    <n v="0.6"/>
    <n v="0.4"/>
    <n v="0"/>
    <n v="0"/>
    <n v="231"/>
    <n v="1"/>
    <n v="1"/>
    <n v="1"/>
    <n v="1"/>
    <n v="1"/>
    <n v="30"/>
    <n v="15.5"/>
    <n v="0.93850783890589595"/>
    <n v="0.972270133583271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8"/>
    <s v="position"/>
    <n v="0.353446999701647"/>
    <n v="0.48"/>
    <n v="0.48"/>
    <n v="0"/>
    <n v="0"/>
    <n v="0"/>
    <n v="0"/>
    <n v="557"/>
    <n v="0.46666666666666701"/>
    <n v="0"/>
    <n v="0"/>
    <n v="0"/>
    <n v="0"/>
    <n v="76"/>
    <n v="49.033333333333303"/>
    <n v="0"/>
    <n v="0.30355257440918798"/>
    <n v="2.55647564020538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9"/>
    <s v="position"/>
    <n v="0.16692605425246199"/>
    <n v="0.66"/>
    <n v="0.66"/>
    <n v="0.6"/>
    <n v="0.2"/>
    <n v="0"/>
    <n v="0"/>
    <n v="658"/>
    <n v="1"/>
    <n v="1"/>
    <n v="1"/>
    <n v="1"/>
    <n v="1"/>
    <n v="30"/>
    <n v="15.5"/>
    <n v="0.93280213218351704"/>
    <n v="0.973807688616046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10"/>
    <s v="position"/>
    <n v="0.28671826429255498"/>
    <n v="0.8"/>
    <n v="0.8"/>
    <n v="0.5"/>
    <n v="0.4"/>
    <n v="0"/>
    <n v="0"/>
    <n v="817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11"/>
    <s v="position"/>
    <n v="0.26155006657208002"/>
    <n v="0.8"/>
    <n v="0.8"/>
    <n v="0.6"/>
    <n v="0.2"/>
    <n v="0"/>
    <n v="0"/>
    <n v="468"/>
    <n v="1"/>
    <n v="1"/>
    <n v="1"/>
    <n v="1"/>
    <n v="1"/>
    <n v="30"/>
    <n v="15.5"/>
    <n v="0.93402216590481801"/>
    <n v="0.969983634886350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10"/>
    <n v="0"/>
    <n v="100"/>
    <x v="9"/>
    <x v="0"/>
    <s v="joint_states"/>
    <n v="0.17633302361082201"/>
    <n v="0.82"/>
    <n v="0.82"/>
    <n v="0.2"/>
    <n v="0.2"/>
    <n v="0"/>
    <n v="0"/>
    <n v="774"/>
    <n v="1"/>
    <n v="1"/>
    <n v="1"/>
    <n v="1"/>
    <n v="1"/>
    <n v="40"/>
    <n v="20.5"/>
    <n v="0.88852918114670298"/>
    <n v="0.966975779775393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1"/>
    <s v="joint_states"/>
    <n v="3.68026338145621E-2"/>
    <n v="0.8"/>
    <n v="0.8"/>
    <n v="0.2"/>
    <n v="0.2"/>
    <n v="0"/>
    <n v="0"/>
    <n v="502"/>
    <n v="1"/>
    <n v="1"/>
    <n v="1"/>
    <n v="1"/>
    <n v="1"/>
    <n v="40"/>
    <n v="20.5"/>
    <n v="0.89470893407181395"/>
    <n v="0.969409234267856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2"/>
    <s v="joint_states"/>
    <n v="0.189374982687812"/>
    <n v="0.36"/>
    <n v="0.36"/>
    <n v="0"/>
    <n v="0"/>
    <n v="0"/>
    <n v="0"/>
    <n v="809"/>
    <n v="0.42499999999999999"/>
    <n v="0"/>
    <n v="0"/>
    <n v="0"/>
    <n v="0"/>
    <n v="86"/>
    <n v="55.174999999999997"/>
    <n v="0"/>
    <n v="0.27600356149830102"/>
    <n v="1.9718784876075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3"/>
    <s v="joint_states"/>
    <n v="0.132149871577528"/>
    <n v="0.8"/>
    <n v="0.8"/>
    <n v="0.2"/>
    <n v="0.2"/>
    <n v="0"/>
    <n v="0"/>
    <n v="619"/>
    <n v="1"/>
    <n v="1"/>
    <n v="1"/>
    <n v="1"/>
    <n v="1"/>
    <n v="40"/>
    <n v="20.5"/>
    <n v="0.88381258116667505"/>
    <n v="0.96482318173977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4"/>
    <s v="joint_states"/>
    <n v="0.166592758322297"/>
    <n v="0.8"/>
    <n v="0.8"/>
    <n v="0.2"/>
    <n v="0.2"/>
    <n v="0"/>
    <n v="0"/>
    <n v="899"/>
    <n v="1"/>
    <n v="1"/>
    <n v="1"/>
    <n v="1"/>
    <n v="1"/>
    <n v="40"/>
    <n v="20.5"/>
    <n v="0.86056100664498103"/>
    <n v="0.95441090292828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5"/>
    <s v="joint_states"/>
    <n v="7.2204082639099207E-2"/>
    <n v="0.8"/>
    <n v="0.8"/>
    <n v="0.2"/>
    <n v="0.2"/>
    <n v="0"/>
    <n v="0"/>
    <n v="557"/>
    <n v="1"/>
    <n v="1"/>
    <n v="1"/>
    <n v="1"/>
    <n v="1"/>
    <n v="40"/>
    <n v="20.5"/>
    <n v="0.87183298811273202"/>
    <n v="0.958252350881140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6"/>
    <s v="position"/>
    <n v="2.7851276621651402E-2"/>
    <n v="0.8"/>
    <n v="0.8"/>
    <n v="0.3"/>
    <n v="0.4"/>
    <n v="0"/>
    <n v="0"/>
    <n v="79"/>
    <n v="1"/>
    <n v="1"/>
    <n v="1"/>
    <n v="1"/>
    <n v="1"/>
    <n v="40"/>
    <n v="20.5"/>
    <n v="0.91249744970893099"/>
    <n v="0.97499239101690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7"/>
    <s v="position"/>
    <n v="4.4390168453125399E-2"/>
    <n v="0.94"/>
    <n v="0.94"/>
    <n v="0.3"/>
    <n v="0.4"/>
    <n v="0"/>
    <n v="0"/>
    <n v="83"/>
    <n v="1"/>
    <n v="1"/>
    <n v="1"/>
    <n v="1"/>
    <n v="1"/>
    <n v="40"/>
    <n v="20.5"/>
    <n v="0.91110301921617498"/>
    <n v="0.974135982987030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8"/>
    <s v="position"/>
    <n v="-7.6030183493486905E-2"/>
    <n v="0.42"/>
    <n v="0.42"/>
    <n v="0.1"/>
    <n v="0"/>
    <n v="0"/>
    <n v="0"/>
    <n v="187"/>
    <n v="0.52500000000000002"/>
    <n v="0.3"/>
    <n v="0"/>
    <n v="0"/>
    <n v="0"/>
    <n v="94"/>
    <n v="48.674999999999997"/>
    <n v="0.202932254840923"/>
    <n v="0.42078042678792399"/>
    <n v="3.40975801664160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9"/>
    <s v="position"/>
    <n v="-3.4920798424239903E-2"/>
    <n v="0.82"/>
    <n v="0.82"/>
    <n v="0.3"/>
    <n v="0.2"/>
    <n v="0"/>
    <n v="0"/>
    <n v="145"/>
    <n v="1"/>
    <n v="1"/>
    <n v="1"/>
    <n v="1"/>
    <n v="1"/>
    <n v="40"/>
    <n v="20.5"/>
    <n v="0.904890553984246"/>
    <n v="0.971477898261988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10"/>
    <s v="position"/>
    <n v="0.19009360223622701"/>
    <n v="0.8"/>
    <n v="0.8"/>
    <n v="0.3"/>
    <n v="0.2"/>
    <n v="0"/>
    <n v="0"/>
    <n v="147"/>
    <n v="1"/>
    <n v="1"/>
    <n v="1"/>
    <n v="1"/>
    <n v="1"/>
    <n v="40"/>
    <n v="20.5"/>
    <n v="0.90375444316914699"/>
    <n v="0.970702817112591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11"/>
    <s v="position"/>
    <n v="7.5169253898440203E-2"/>
    <n v="0.8"/>
    <n v="0.8"/>
    <n v="0.3"/>
    <n v="0.2"/>
    <n v="0"/>
    <n v="0"/>
    <n v="111"/>
    <n v="1"/>
    <n v="1"/>
    <n v="1"/>
    <n v="1"/>
    <n v="1"/>
    <n v="40"/>
    <n v="20.5"/>
    <n v="0.90299442416063502"/>
    <n v="0.96980262133267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10"/>
    <n v="0"/>
    <n v="100"/>
    <x v="9"/>
    <x v="0"/>
    <s v="joint_states"/>
    <n v="0.51228098779338305"/>
    <n v="1"/>
    <n v="1"/>
    <n v="0.4"/>
    <n v="0"/>
    <n v="0"/>
    <n v="0"/>
    <n v="50"/>
    <n v="1"/>
    <n v="1"/>
    <n v="1"/>
    <n v="1"/>
    <n v="1"/>
    <n v="50"/>
    <n v="25.5"/>
    <n v="0.867924399075647"/>
    <n v="0.95917627299551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1"/>
    <s v="joint_states"/>
    <n v="0.51227298586575098"/>
    <n v="1"/>
    <n v="1"/>
    <n v="0.4"/>
    <n v="0"/>
    <n v="0"/>
    <n v="0"/>
    <n v="50"/>
    <n v="1"/>
    <n v="1"/>
    <n v="1"/>
    <n v="1"/>
    <n v="1"/>
    <n v="50"/>
    <n v="25.5"/>
    <n v="0.86929556938402097"/>
    <n v="0.959565934194100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2"/>
    <s v="joint_states"/>
    <n v="0.48920623161468901"/>
    <n v="0.46"/>
    <n v="0.46"/>
    <n v="0.4"/>
    <n v="0"/>
    <n v="0"/>
    <n v="0"/>
    <n v="127"/>
    <n v="0.46"/>
    <n v="0.7"/>
    <n v="0.8"/>
    <n v="0.66666666666666696"/>
    <n v="0"/>
    <n v="127"/>
    <n v="52.5"/>
    <n v="0.57101090542938404"/>
    <n v="0.46376572302896302"/>
    <n v="5.29812289274572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3"/>
    <s v="joint_states"/>
    <n v="0.51232511603273201"/>
    <n v="1"/>
    <n v="1"/>
    <n v="0.4"/>
    <n v="0"/>
    <n v="0"/>
    <n v="0"/>
    <n v="50"/>
    <n v="1"/>
    <n v="1"/>
    <n v="1"/>
    <n v="1"/>
    <n v="1"/>
    <n v="50"/>
    <n v="25.5"/>
    <n v="0.89418711653577299"/>
    <n v="0.969031758551131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4"/>
    <s v="joint_states"/>
    <n v="0.51253463029017299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37136962755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5"/>
    <s v="joint_states"/>
    <n v="0.51239320087156703"/>
    <n v="1"/>
    <n v="1"/>
    <n v="0.4"/>
    <n v="0.2"/>
    <n v="0"/>
    <n v="0"/>
    <n v="50"/>
    <n v="1"/>
    <n v="1"/>
    <n v="1"/>
    <n v="1"/>
    <n v="1"/>
    <n v="50"/>
    <n v="25.5"/>
    <n v="0.87348569552617294"/>
    <n v="0.962005659010616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6"/>
    <s v="position"/>
    <n v="0.51379800439927903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307186835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7"/>
    <s v="position"/>
    <n v="0.513765252323390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8527147404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8"/>
    <s v="position"/>
    <n v="0.49609606565591802"/>
    <n v="0.5"/>
    <n v="0.5"/>
    <n v="0.3"/>
    <n v="0.2"/>
    <n v="0.33333333333333298"/>
    <n v="0"/>
    <n v="96"/>
    <n v="0.5"/>
    <n v="0.6"/>
    <n v="0.4"/>
    <n v="0.66666666666666696"/>
    <n v="0"/>
    <n v="96"/>
    <n v="47.78"/>
    <n v="0.47226305738497698"/>
    <n v="0.50001810015111603"/>
    <n v="5.1544751365951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9"/>
    <s v="position"/>
    <n v="0.51353451138633199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459284144246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10"/>
    <s v="position"/>
    <n v="0.514293937821103"/>
    <n v="1"/>
    <n v="1"/>
    <n v="0.3"/>
    <n v="0.2"/>
    <n v="0"/>
    <n v="0"/>
    <n v="50"/>
    <n v="1"/>
    <n v="1"/>
    <n v="1"/>
    <n v="1"/>
    <n v="1"/>
    <n v="50"/>
    <n v="25.5"/>
    <n v="0.89126228064578805"/>
    <n v="0.966959531431463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11"/>
    <s v="position"/>
    <n v="0.51397460508119697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56696333842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10"/>
    <n v="0"/>
    <n v="100"/>
    <x v="9"/>
    <x v="0"/>
    <s v="joint_states"/>
    <n v="0.15924340435706"/>
    <n v="0.52"/>
    <n v="0.52"/>
    <n v="1"/>
    <n v="0.4"/>
    <n v="0"/>
    <n v="0"/>
    <n v="681"/>
    <n v="1"/>
    <n v="1"/>
    <n v="1"/>
    <n v="1"/>
    <n v="1"/>
    <n v="10"/>
    <n v="5.5"/>
    <n v="0.94952016870356604"/>
    <n v="0.949520168703566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1"/>
    <s v="joint_states"/>
    <n v="8.8222563766621007E-2"/>
    <n v="0.48"/>
    <n v="0.48"/>
    <n v="1"/>
    <n v="0.2"/>
    <n v="0"/>
    <n v="0"/>
    <n v="587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2"/>
    <s v="joint_states"/>
    <n v="0.246050164050228"/>
    <n v="0.3"/>
    <n v="0.3"/>
    <n v="0"/>
    <n v="0"/>
    <n v="0"/>
    <n v="0"/>
    <n v="907"/>
    <n v="1"/>
    <n v="0"/>
    <n v="0"/>
    <n v="0"/>
    <n v="0"/>
    <n v="42"/>
    <n v="33"/>
    <n v="0"/>
    <n v="0.41965928275994102"/>
    <n v="3.199101005636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3"/>
    <s v="joint_states"/>
    <n v="0.16655315959788899"/>
    <n v="0.5"/>
    <n v="0.5"/>
    <n v="1"/>
    <n v="0.4"/>
    <n v="0"/>
    <n v="0"/>
    <n v="583"/>
    <n v="1"/>
    <n v="1"/>
    <n v="1"/>
    <n v="1"/>
    <n v="1"/>
    <n v="10"/>
    <n v="5.5"/>
    <n v="0.94726043574138297"/>
    <n v="0.947260435741382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4"/>
    <s v="joint_states"/>
    <n v="0.16220197489201801"/>
    <n v="0.36"/>
    <n v="0.36"/>
    <n v="1"/>
    <n v="0.6"/>
    <n v="0"/>
    <n v="0"/>
    <n v="818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5"/>
    <s v="joint_states"/>
    <n v="0.248236341468247"/>
    <n v="0.36"/>
    <n v="0.36"/>
    <n v="1"/>
    <n v="0.4"/>
    <n v="0"/>
    <n v="0"/>
    <n v="797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6"/>
    <s v="position"/>
    <n v="0.187781562625358"/>
    <n v="0.36"/>
    <n v="0.36"/>
    <n v="1"/>
    <n v="0.4"/>
    <n v="0"/>
    <n v="0"/>
    <n v="135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7"/>
    <s v="position"/>
    <n v="0.234834673248003"/>
    <n v="0.38"/>
    <n v="0.38"/>
    <n v="1"/>
    <n v="0.4"/>
    <n v="0"/>
    <n v="0"/>
    <n v="237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8"/>
    <s v="position"/>
    <n v="0.222443437972285"/>
    <n v="0.26"/>
    <n v="0.26"/>
    <n v="0.1"/>
    <n v="0"/>
    <n v="0"/>
    <n v="0"/>
    <n v="265"/>
    <n v="1"/>
    <n v="0.1"/>
    <n v="0"/>
    <n v="0"/>
    <n v="0"/>
    <n v="36"/>
    <n v="23.1"/>
    <n v="6.3504025080026894E-2"/>
    <n v="0.483701263548378"/>
    <n v="5.1198085993458001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9"/>
    <s v="position"/>
    <n v="0.20836000634172999"/>
    <n v="0.48"/>
    <n v="0.48"/>
    <n v="1"/>
    <n v="0.4"/>
    <n v="0"/>
    <n v="0"/>
    <n v="208"/>
    <n v="1"/>
    <n v="1"/>
    <n v="1"/>
    <n v="1"/>
    <n v="1"/>
    <n v="10"/>
    <n v="5.5"/>
    <n v="0.96594536831691002"/>
    <n v="0.965945368316910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10"/>
    <s v="position"/>
    <n v="0.21892284059769301"/>
    <n v="0.28000000000000003"/>
    <n v="0.28000000000000003"/>
    <n v="1"/>
    <n v="0.2"/>
    <n v="0.33333333333333298"/>
    <n v="0"/>
    <n v="265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11"/>
    <s v="position"/>
    <n v="0.27496436502261901"/>
    <n v="0.38"/>
    <n v="0.38"/>
    <n v="1"/>
    <n v="0.4"/>
    <n v="0.33333333333333298"/>
    <n v="0"/>
    <n v="414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10"/>
    <n v="0"/>
    <n v="100"/>
    <x v="9"/>
    <x v="0"/>
    <s v="joint_states"/>
    <n v="0.20826028488888601"/>
    <n v="0.52"/>
    <n v="0.52"/>
    <n v="0.5"/>
    <n v="0.2"/>
    <n v="0.33333333333333298"/>
    <n v="0"/>
    <n v="92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1"/>
    <s v="joint_states"/>
    <n v="-2.6753919331107798E-2"/>
    <n v="0.54"/>
    <n v="0.54"/>
    <n v="0.5"/>
    <n v="0.2"/>
    <n v="0"/>
    <n v="0"/>
    <n v="51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2"/>
    <s v="joint_states"/>
    <n v="-1.5005773365833501E-2"/>
    <n v="0.46"/>
    <n v="0.46"/>
    <n v="0.2"/>
    <n v="0"/>
    <n v="0"/>
    <n v="0"/>
    <n v="858"/>
    <n v="1"/>
    <n v="0.6"/>
    <n v="0.2"/>
    <n v="0"/>
    <n v="0"/>
    <n v="34"/>
    <n v="17.5"/>
    <n v="0.397525098466533"/>
    <n v="0.710422202919198"/>
    <n v="8.07339115180139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3"/>
    <s v="joint_states"/>
    <n v="0.159679276665605"/>
    <n v="0.54"/>
    <n v="0.54"/>
    <n v="0.4"/>
    <n v="0.2"/>
    <n v="0.33333333333333298"/>
    <n v="0"/>
    <n v="871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4"/>
    <s v="joint_states"/>
    <n v="0.30493673814748701"/>
    <n v="0.48"/>
    <n v="0.48"/>
    <n v="0.4"/>
    <n v="0"/>
    <n v="0"/>
    <n v="0"/>
    <n v="832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5"/>
    <s v="joint_states"/>
    <n v="-2.2717435397907298E-2"/>
    <n v="0.57999999999999996"/>
    <n v="0.57999999999999996"/>
    <n v="0.4"/>
    <n v="0"/>
    <n v="0"/>
    <n v="0"/>
    <n v="699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6"/>
    <s v="position"/>
    <n v="-0.186291930384481"/>
    <n v="0.48"/>
    <n v="0.48"/>
    <n v="0.6"/>
    <n v="0.4"/>
    <n v="0.33333333333333298"/>
    <n v="1"/>
    <n v="425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7"/>
    <s v="position"/>
    <n v="1.1067036221289499E-2"/>
    <n v="0.46"/>
    <n v="0.46"/>
    <n v="0.6"/>
    <n v="0.4"/>
    <n v="0.33333333333333298"/>
    <n v="1"/>
    <n v="462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8"/>
    <s v="position"/>
    <n v="-9.5511877364501795E-3"/>
    <n v="0.42"/>
    <n v="0.42"/>
    <n v="0.5"/>
    <n v="0.2"/>
    <n v="0.33333333333333298"/>
    <n v="0"/>
    <n v="554"/>
    <n v="1"/>
    <n v="0.8"/>
    <n v="0.6"/>
    <n v="0.33333333333333298"/>
    <n v="0"/>
    <n v="25"/>
    <n v="12.9"/>
    <n v="0.640626032973727"/>
    <n v="0.83035559085686494"/>
    <n v="0.116889178728945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9"/>
    <s v="position"/>
    <n v="-0.192613409029289"/>
    <n v="0.48"/>
    <n v="0.48"/>
    <n v="0.5"/>
    <n v="0.4"/>
    <n v="0.33333333333333298"/>
    <n v="1"/>
    <n v="625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10"/>
    <s v="position"/>
    <n v="0.158199745499501"/>
    <n v="0.46"/>
    <n v="0.46"/>
    <n v="0.6"/>
    <n v="0.6"/>
    <n v="0.66666666666666696"/>
    <n v="0"/>
    <n v="717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11"/>
    <s v="position"/>
    <n v="0.158575208208278"/>
    <n v="0.48"/>
    <n v="0.48"/>
    <n v="0.6"/>
    <n v="0.4"/>
    <n v="0.33333333333333298"/>
    <n v="1"/>
    <n v="686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10"/>
    <n v="0"/>
    <n v="100"/>
    <x v="9"/>
    <x v="0"/>
    <s v="joint_states"/>
    <n v="0.213187115321227"/>
    <n v="0.64"/>
    <n v="0.64"/>
    <n v="0.2"/>
    <n v="0"/>
    <n v="0"/>
    <n v="0"/>
    <n v="923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1"/>
    <s v="joint_states"/>
    <n v="6.0197671697374597E-2"/>
    <n v="0.66"/>
    <n v="0.66"/>
    <n v="0.2"/>
    <n v="0"/>
    <n v="0"/>
    <n v="0"/>
    <n v="536"/>
    <n v="1"/>
    <n v="1"/>
    <n v="1"/>
    <n v="1"/>
    <n v="1"/>
    <n v="30"/>
    <n v="15.5"/>
    <n v="0.84948281407812198"/>
    <n v="0.95707379682753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2"/>
    <s v="joint_states"/>
    <n v="-3.3481826731910302E-2"/>
    <n v="0.38"/>
    <n v="0.38"/>
    <n v="0.1"/>
    <n v="0"/>
    <n v="0"/>
    <n v="0"/>
    <n v="871"/>
    <n v="0.63333333333333297"/>
    <n v="0.3"/>
    <n v="0.2"/>
    <n v="0.33333333333333298"/>
    <n v="0"/>
    <n v="77"/>
    <n v="41.066666666666698"/>
    <n v="0.217877443175201"/>
    <n v="0.45198385248668499"/>
    <n v="4.4834524429404603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3"/>
    <s v="joint_states"/>
    <n v="8.7810292125045805E-2"/>
    <n v="0.68"/>
    <n v="0.68"/>
    <n v="0.2"/>
    <n v="0"/>
    <n v="0"/>
    <n v="0"/>
    <n v="630"/>
    <n v="1"/>
    <n v="1"/>
    <n v="1"/>
    <n v="1"/>
    <n v="1"/>
    <n v="30"/>
    <n v="15.5"/>
    <n v="0.82996862402509397"/>
    <n v="0.944139353157419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4"/>
    <s v="joint_states"/>
    <n v="0.31425689843010501"/>
    <n v="0.6"/>
    <n v="0.6"/>
    <n v="0.2"/>
    <n v="0"/>
    <n v="0"/>
    <n v="0"/>
    <n v="633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5"/>
    <s v="joint_states"/>
    <n v="-7.2380893407525404E-3"/>
    <n v="0.72"/>
    <n v="0.72"/>
    <n v="0.2"/>
    <n v="0"/>
    <n v="0"/>
    <n v="0"/>
    <n v="659"/>
    <n v="1"/>
    <n v="1"/>
    <n v="1"/>
    <n v="1"/>
    <n v="1"/>
    <n v="30"/>
    <n v="15.5"/>
    <n v="0.82855787732945496"/>
    <n v="0.94052508298893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6"/>
    <s v="position"/>
    <n v="-9.9930130756909194E-2"/>
    <n v="0.62"/>
    <n v="0.62"/>
    <n v="0.6"/>
    <n v="0.4"/>
    <n v="0.66666666666666696"/>
    <n v="1"/>
    <n v="773"/>
    <n v="1"/>
    <n v="1"/>
    <n v="1"/>
    <n v="1"/>
    <n v="1"/>
    <n v="30"/>
    <n v="15.5"/>
    <n v="0.96437648992095304"/>
    <n v="0.991513585989869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7"/>
    <s v="position"/>
    <n v="-7.3577216725686304E-2"/>
    <n v="0.7"/>
    <n v="0.7"/>
    <n v="0.5"/>
    <n v="0.4"/>
    <n v="0.66666666666666696"/>
    <n v="1"/>
    <n v="437"/>
    <n v="1"/>
    <n v="1"/>
    <n v="1"/>
    <n v="1"/>
    <n v="1"/>
    <n v="30"/>
    <n v="15.5"/>
    <n v="0.94035185426993295"/>
    <n v="0.986589041358818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8"/>
    <s v="position"/>
    <n v="-0.183985703413442"/>
    <n v="0.22"/>
    <n v="0.22"/>
    <n v="0.1"/>
    <n v="0"/>
    <n v="0"/>
    <n v="0"/>
    <n v="700"/>
    <n v="0.36666666666666697"/>
    <n v="0.1"/>
    <n v="0"/>
    <n v="0"/>
    <n v="0"/>
    <n v="117"/>
    <n v="67.099999999999994"/>
    <n v="7.1690390208837398E-2"/>
    <n v="0.26859815823071198"/>
    <n v="2.33548373579577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9"/>
    <s v="position"/>
    <n v="-0.13748139351618999"/>
    <n v="0.64"/>
    <n v="0.64"/>
    <n v="0.7"/>
    <n v="0.2"/>
    <n v="0"/>
    <n v="0"/>
    <n v="800"/>
    <n v="1"/>
    <n v="1"/>
    <n v="1"/>
    <n v="1"/>
    <n v="1"/>
    <n v="30"/>
    <n v="15.5"/>
    <n v="0.93619844362258098"/>
    <n v="0.97305197803693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10"/>
    <s v="position"/>
    <n v="-3.2114735205917698E-2"/>
    <n v="0.72"/>
    <n v="0.72"/>
    <n v="0.7"/>
    <n v="0"/>
    <n v="0"/>
    <n v="0"/>
    <n v="857"/>
    <n v="1"/>
    <n v="1"/>
    <n v="1"/>
    <n v="1"/>
    <n v="1"/>
    <n v="30"/>
    <n v="15.5"/>
    <n v="0.93472748101674197"/>
    <n v="0.97242321765526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11"/>
    <s v="position"/>
    <n v="-6.85905310221194E-2"/>
    <n v="0.72"/>
    <n v="0.72"/>
    <n v="0.6"/>
    <n v="0"/>
    <n v="0"/>
    <n v="0"/>
    <n v="589"/>
    <n v="1"/>
    <n v="1"/>
    <n v="1"/>
    <n v="1"/>
    <n v="1"/>
    <n v="30"/>
    <n v="15.5"/>
    <n v="0.91519770516344101"/>
    <n v="0.969364353873675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10"/>
    <n v="0"/>
    <n v="100"/>
    <x v="9"/>
    <x v="0"/>
    <s v="joint_states"/>
    <n v="0.12584192091132901"/>
    <n v="0.82"/>
    <n v="0.82"/>
    <n v="0.2"/>
    <n v="0.2"/>
    <n v="0"/>
    <n v="0"/>
    <n v="663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1"/>
    <s v="joint_states"/>
    <n v="8.6582413272820805E-2"/>
    <n v="0.8"/>
    <n v="0.8"/>
    <n v="0.2"/>
    <n v="0.2"/>
    <n v="0.33333333333333298"/>
    <n v="0"/>
    <n v="763"/>
    <n v="1"/>
    <n v="1"/>
    <n v="1"/>
    <n v="1"/>
    <n v="1"/>
    <n v="40"/>
    <n v="20.5"/>
    <n v="0.91432812009197995"/>
    <n v="0.978167190861005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2"/>
    <s v="joint_states"/>
    <n v="0.25144042233604502"/>
    <n v="0.82"/>
    <n v="0.82"/>
    <n v="0.3"/>
    <n v="0.4"/>
    <n v="0.33333333333333298"/>
    <n v="0"/>
    <n v="720"/>
    <n v="1"/>
    <n v="1"/>
    <n v="1"/>
    <n v="1"/>
    <n v="1"/>
    <n v="40"/>
    <n v="20.5"/>
    <n v="0.90669175789810397"/>
    <n v="0.975463404251124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3"/>
    <s v="joint_states"/>
    <n v="4.4765709894557401E-2"/>
    <n v="0.8"/>
    <n v="0.8"/>
    <n v="0.2"/>
    <n v="0"/>
    <n v="0"/>
    <n v="0"/>
    <n v="512"/>
    <n v="1"/>
    <n v="1"/>
    <n v="1"/>
    <n v="1"/>
    <n v="1"/>
    <n v="40"/>
    <n v="20.5"/>
    <n v="0.89908006921950501"/>
    <n v="0.97166465242389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4"/>
    <s v="joint_states"/>
    <n v="0.15193345040762499"/>
    <n v="0.8"/>
    <n v="0.8"/>
    <n v="0.2"/>
    <n v="0"/>
    <n v="0"/>
    <n v="0"/>
    <n v="833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5"/>
    <s v="joint_states"/>
    <n v="0.14344055043892301"/>
    <n v="0.8"/>
    <n v="0.8"/>
    <n v="0.3"/>
    <n v="0.2"/>
    <n v="0.33333333333333298"/>
    <n v="0"/>
    <n v="791"/>
    <n v="1"/>
    <n v="1"/>
    <n v="1"/>
    <n v="1"/>
    <n v="1"/>
    <n v="40"/>
    <n v="20.5"/>
    <n v="0.90672070589656395"/>
    <n v="0.97211241908686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6"/>
    <s v="position"/>
    <n v="-0.13178639302122699"/>
    <n v="0.82"/>
    <n v="0.82"/>
    <n v="0"/>
    <n v="0"/>
    <n v="0"/>
    <n v="0"/>
    <n v="157"/>
    <n v="1"/>
    <n v="1"/>
    <n v="1"/>
    <n v="1"/>
    <n v="1"/>
    <n v="40"/>
    <n v="20.5"/>
    <n v="0.85878966744424201"/>
    <n v="0.959360202864478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7"/>
    <s v="position"/>
    <n v="-9.4869243000107503E-2"/>
    <n v="0.82"/>
    <n v="0.82"/>
    <n v="0"/>
    <n v="0"/>
    <n v="0"/>
    <n v="0"/>
    <n v="190"/>
    <n v="1"/>
    <n v="1"/>
    <n v="1"/>
    <n v="1"/>
    <n v="1"/>
    <n v="40"/>
    <n v="20.5"/>
    <n v="0.85336841573997901"/>
    <n v="0.95770968302917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8"/>
    <s v="position"/>
    <n v="-8.60568492440177E-2"/>
    <n v="0.8"/>
    <n v="0.8"/>
    <n v="0.2"/>
    <n v="0.2"/>
    <n v="0"/>
    <n v="0"/>
    <n v="268"/>
    <n v="1"/>
    <n v="1"/>
    <n v="1"/>
    <n v="1"/>
    <n v="1"/>
    <n v="43"/>
    <n v="21.05"/>
    <n v="0.88276372216589705"/>
    <n v="0.96060941310839798"/>
    <n v="0.10652511921125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9"/>
    <s v="position"/>
    <n v="-0.153362783297569"/>
    <n v="0.82"/>
    <n v="0.82"/>
    <n v="0"/>
    <n v="0"/>
    <n v="0"/>
    <n v="0"/>
    <n v="232"/>
    <n v="1"/>
    <n v="1"/>
    <n v="1"/>
    <n v="1"/>
    <n v="1"/>
    <n v="40"/>
    <n v="20.5"/>
    <n v="0.85329974173864798"/>
    <n v="0.9577386139694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10"/>
    <s v="position"/>
    <n v="5.1900575906514597E-2"/>
    <n v="0.8"/>
    <n v="0.8"/>
    <n v="0"/>
    <n v="0"/>
    <n v="0"/>
    <n v="0"/>
    <n v="316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11"/>
    <s v="position"/>
    <n v="-4.6761334760856602E-2"/>
    <n v="0.82"/>
    <n v="0.82"/>
    <n v="0.1"/>
    <n v="0"/>
    <n v="0"/>
    <n v="0"/>
    <n v="410"/>
    <n v="1"/>
    <n v="1"/>
    <n v="1"/>
    <n v="1"/>
    <n v="1"/>
    <n v="40"/>
    <n v="20.5"/>
    <n v="0.86627529422526905"/>
    <n v="0.95784476899785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10"/>
    <n v="0"/>
    <n v="100"/>
    <x v="9"/>
    <x v="0"/>
    <s v="joint_states"/>
    <n v="0.51289843886040498"/>
    <n v="1"/>
    <n v="1"/>
    <n v="0.2"/>
    <n v="0"/>
    <n v="0"/>
    <n v="0"/>
    <n v="50"/>
    <n v="1"/>
    <n v="1"/>
    <n v="1"/>
    <n v="1"/>
    <n v="1"/>
    <n v="50"/>
    <n v="25.5"/>
    <n v="0.84448878966084095"/>
    <n v="0.95503104811657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1"/>
    <s v="joint_states"/>
    <n v="0.51299625448363695"/>
    <n v="1"/>
    <n v="1"/>
    <n v="0.2"/>
    <n v="0"/>
    <n v="0"/>
    <n v="0"/>
    <n v="50"/>
    <n v="1"/>
    <n v="1"/>
    <n v="1"/>
    <n v="1"/>
    <n v="1"/>
    <n v="50"/>
    <n v="25.5"/>
    <n v="0.86221764595279604"/>
    <n v="0.9594946174338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2"/>
    <s v="joint_states"/>
    <n v="0.48932066604795899"/>
    <n v="0.5"/>
    <n v="0.5"/>
    <n v="0"/>
    <n v="0"/>
    <n v="0"/>
    <n v="0"/>
    <n v="100"/>
    <n v="0.5"/>
    <n v="0.6"/>
    <n v="0.6"/>
    <n v="0.33333333333333298"/>
    <n v="0"/>
    <n v="100"/>
    <n v="50.82"/>
    <n v="0.40402653650773401"/>
    <n v="0.45526137678991302"/>
    <n v="4.41611262523129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3"/>
    <s v="joint_states"/>
    <n v="0.51235600719669905"/>
    <n v="1"/>
    <n v="1"/>
    <n v="0.3"/>
    <n v="0.2"/>
    <n v="0"/>
    <n v="0"/>
    <n v="50"/>
    <n v="1"/>
    <n v="1"/>
    <n v="1"/>
    <n v="1"/>
    <n v="1"/>
    <n v="50"/>
    <n v="25.5"/>
    <n v="0.84220595810370702"/>
    <n v="0.953812524384562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4"/>
    <s v="joint_states"/>
    <n v="0.513139172639826"/>
    <n v="1"/>
    <n v="1"/>
    <n v="0.2"/>
    <n v="0"/>
    <n v="0"/>
    <n v="0"/>
    <n v="50"/>
    <n v="1"/>
    <n v="1"/>
    <n v="1"/>
    <n v="1"/>
    <n v="1"/>
    <n v="50"/>
    <n v="25.5"/>
    <n v="0.84788875049087797"/>
    <n v="0.954704824663240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5"/>
    <s v="joint_states"/>
    <n v="0.51274342477395796"/>
    <n v="1"/>
    <n v="1"/>
    <n v="0.2"/>
    <n v="0.2"/>
    <n v="0"/>
    <n v="0"/>
    <n v="50"/>
    <n v="1"/>
    <n v="1"/>
    <n v="1"/>
    <n v="1"/>
    <n v="1"/>
    <n v="50"/>
    <n v="25.5"/>
    <n v="0.85803639899756301"/>
    <n v="0.960909386957002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6"/>
    <s v="position"/>
    <n v="0.51373696643967004"/>
    <n v="1"/>
    <n v="1"/>
    <n v="0.5"/>
    <n v="0.2"/>
    <n v="0"/>
    <n v="0"/>
    <n v="50"/>
    <n v="1"/>
    <n v="1"/>
    <n v="1"/>
    <n v="1"/>
    <n v="1"/>
    <n v="50"/>
    <n v="25.5"/>
    <n v="0.93317037044406304"/>
    <n v="0.977347033500694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7"/>
    <s v="position"/>
    <n v="0.51352568437212298"/>
    <n v="1"/>
    <n v="1"/>
    <n v="0.4"/>
    <n v="0"/>
    <n v="0"/>
    <n v="0"/>
    <n v="50"/>
    <n v="1"/>
    <n v="1"/>
    <n v="1"/>
    <n v="1"/>
    <n v="1"/>
    <n v="50"/>
    <n v="25.5"/>
    <n v="0.91898291345623595"/>
    <n v="0.974244774529388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8"/>
    <s v="position"/>
    <n v="0.48241444422779001"/>
    <n v="0.46"/>
    <n v="0.46"/>
    <n v="0.2"/>
    <n v="0"/>
    <n v="0"/>
    <n v="0"/>
    <n v="109"/>
    <n v="0.46"/>
    <n v="0.2"/>
    <n v="0"/>
    <n v="0"/>
    <n v="0"/>
    <n v="109"/>
    <n v="57.02"/>
    <n v="0.13194961472938799"/>
    <n v="0.38319395908937398"/>
    <n v="2.82235620536724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9"/>
    <s v="position"/>
    <n v="0.51291929340062803"/>
    <n v="1"/>
    <n v="1"/>
    <n v="0.4"/>
    <n v="0.2"/>
    <n v="0.33333333333333298"/>
    <n v="0"/>
    <n v="50"/>
    <n v="1"/>
    <n v="1"/>
    <n v="1"/>
    <n v="1"/>
    <n v="1"/>
    <n v="50"/>
    <n v="25.5"/>
    <n v="0.91881851722530505"/>
    <n v="0.974551916757449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10"/>
    <s v="position"/>
    <n v="0.51379428257247295"/>
    <n v="1"/>
    <n v="1"/>
    <n v="0.5"/>
    <n v="0"/>
    <n v="0"/>
    <n v="0"/>
    <n v="50"/>
    <n v="1"/>
    <n v="1"/>
    <n v="1"/>
    <n v="1"/>
    <n v="1"/>
    <n v="50"/>
    <n v="25.5"/>
    <n v="0.92454110781210097"/>
    <n v="0.975656129195424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11"/>
    <s v="position"/>
    <n v="0.51331956356344"/>
    <n v="1"/>
    <n v="1"/>
    <n v="0.4"/>
    <n v="0.2"/>
    <n v="0"/>
    <n v="0"/>
    <n v="50"/>
    <n v="1"/>
    <n v="1"/>
    <n v="1"/>
    <n v="1"/>
    <n v="1"/>
    <n v="50"/>
    <n v="25.5"/>
    <n v="0.905209452499116"/>
    <n v="0.974494708599251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11"/>
    <n v="25"/>
    <n v="100"/>
    <x v="10"/>
    <x v="0"/>
    <s v="joint_states"/>
    <n v="0.175806613315169"/>
    <n v="0.34"/>
    <n v="0.34"/>
    <n v="1"/>
    <n v="0.6"/>
    <n v="0.66666666666666696"/>
    <n v="0"/>
    <n v="794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1"/>
    <s v="joint_states"/>
    <n v="5.5833078222204603E-2"/>
    <n v="0.36"/>
    <n v="0.36"/>
    <n v="1"/>
    <n v="0.6"/>
    <n v="0.66666666666666696"/>
    <n v="0"/>
    <n v="472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2"/>
    <s v="joint_states"/>
    <n v="7.5674757389755806E-2"/>
    <n v="0.22"/>
    <n v="0.22"/>
    <n v="0.2"/>
    <n v="0"/>
    <n v="0"/>
    <n v="0"/>
    <n v="791"/>
    <n v="1"/>
    <n v="0.2"/>
    <n v="0"/>
    <n v="0"/>
    <n v="0"/>
    <n v="26"/>
    <n v="16.399999999999999"/>
    <n v="0.12907973214267601"/>
    <n v="0.54046751385988501"/>
    <n v="6.906191031191029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3"/>
    <s v="joint_states"/>
    <n v="0.18093528876388401"/>
    <n v="0.66"/>
    <n v="0.66"/>
    <n v="1"/>
    <n v="0.8"/>
    <n v="0.66666666666666696"/>
    <n v="0"/>
    <n v="620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4"/>
    <s v="joint_states"/>
    <n v="0.14027157295350301"/>
    <n v="0.2"/>
    <n v="0.2"/>
    <n v="1"/>
    <n v="0.6"/>
    <n v="0.33333333333333298"/>
    <n v="0"/>
    <n v="879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5"/>
    <s v="joint_states"/>
    <n v="-1.9319155684771299E-3"/>
    <n v="0.38"/>
    <n v="0.38"/>
    <n v="1"/>
    <n v="0.6"/>
    <n v="0.66666666666666696"/>
    <n v="0"/>
    <n v="720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6"/>
    <s v="position"/>
    <n v="9.6121064250767094E-2"/>
    <n v="0.8"/>
    <n v="0.8"/>
    <n v="1"/>
    <n v="0.6"/>
    <n v="0.66666666666666696"/>
    <n v="0"/>
    <n v="81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7"/>
    <s v="position"/>
    <n v="0.11931409708594"/>
    <n v="0.88"/>
    <n v="0.88"/>
    <n v="1"/>
    <n v="0.6"/>
    <n v="0.66666666666666696"/>
    <n v="0"/>
    <n v="82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8"/>
    <s v="position"/>
    <n v="0.147479690131326"/>
    <n v="0.32"/>
    <n v="0.32"/>
    <n v="0.3"/>
    <n v="0"/>
    <n v="0"/>
    <n v="0"/>
    <n v="199"/>
    <n v="1"/>
    <n v="0.3"/>
    <n v="0.2"/>
    <n v="0"/>
    <n v="0"/>
    <n v="27"/>
    <n v="16"/>
    <n v="0.226615219775892"/>
    <n v="0.56626686913899205"/>
    <n v="8.436787286787289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9"/>
    <s v="position"/>
    <n v="7.48487068118079E-2"/>
    <n v="0.64"/>
    <n v="0.64"/>
    <n v="1"/>
    <n v="0.6"/>
    <n v="0.66666666666666696"/>
    <n v="0"/>
    <n v="83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10"/>
    <s v="position"/>
    <n v="0.14428342532034799"/>
    <n v="0.8"/>
    <n v="0.8"/>
    <n v="1"/>
    <n v="0.6"/>
    <n v="0.33333333333333298"/>
    <n v="0"/>
    <n v="154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11"/>
    <s v="position"/>
    <n v="0.11618030145481301"/>
    <n v="0.86"/>
    <n v="0.86"/>
    <n v="1"/>
    <n v="0.6"/>
    <n v="0.66666666666666696"/>
    <n v="0"/>
    <n v="84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11"/>
    <n v="25"/>
    <n v="100"/>
    <x v="10"/>
    <x v="0"/>
    <s v="joint_states"/>
    <n v="0.25718552685428298"/>
    <n v="0.82"/>
    <n v="0.82"/>
    <n v="0.6"/>
    <n v="0.2"/>
    <n v="0.33333333333333298"/>
    <n v="1"/>
    <n v="799"/>
    <n v="1"/>
    <n v="1"/>
    <n v="1"/>
    <n v="1"/>
    <n v="1"/>
    <n v="20"/>
    <n v="10.5"/>
    <n v="0.93708909641843696"/>
    <n v="0.977380334572238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1"/>
    <s v="joint_states"/>
    <n v="0.26570060700548298"/>
    <n v="0.82"/>
    <n v="0.82"/>
    <n v="0.7"/>
    <n v="0.2"/>
    <n v="0.33333333333333298"/>
    <n v="1"/>
    <n v="411"/>
    <n v="1"/>
    <n v="1"/>
    <n v="1"/>
    <n v="1"/>
    <n v="1"/>
    <n v="20"/>
    <n v="10.5"/>
    <n v="0.94177610902880604"/>
    <n v="0.977263100774221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2"/>
    <s v="joint_states"/>
    <n v="0.27535032683910299"/>
    <n v="0.44"/>
    <n v="0.44"/>
    <n v="0.1"/>
    <n v="0"/>
    <n v="0"/>
    <n v="0"/>
    <n v="415"/>
    <n v="0.95"/>
    <n v="0.2"/>
    <n v="0"/>
    <n v="0"/>
    <n v="0"/>
    <n v="52"/>
    <n v="29.85"/>
    <n v="0.13297999791630599"/>
    <n v="0.56839816959842604"/>
    <n v="4.5179422766889903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3"/>
    <s v="joint_states"/>
    <n v="0.30904746038571901"/>
    <n v="0.76"/>
    <n v="0.76"/>
    <n v="0.6"/>
    <n v="0.2"/>
    <n v="0.33333333333333298"/>
    <n v="1"/>
    <n v="385"/>
    <n v="1"/>
    <n v="1"/>
    <n v="1"/>
    <n v="1"/>
    <n v="1"/>
    <n v="20"/>
    <n v="10.5"/>
    <n v="0.94780982782950396"/>
    <n v="0.98269360031413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4"/>
    <s v="joint_states"/>
    <n v="0.42194483279211498"/>
    <n v="0.64"/>
    <n v="0.64"/>
    <n v="0.7"/>
    <n v="0.2"/>
    <n v="0.33333333333333298"/>
    <n v="1"/>
    <n v="560"/>
    <n v="1"/>
    <n v="1"/>
    <n v="1"/>
    <n v="1"/>
    <n v="1"/>
    <n v="20"/>
    <n v="10.5"/>
    <n v="0.96075514583416499"/>
    <n v="0.982318504421595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5"/>
    <s v="joint_states"/>
    <n v="0.45663691542500801"/>
    <n v="0.72"/>
    <n v="0.72"/>
    <n v="0.7"/>
    <n v="0.2"/>
    <n v="0.33333333333333298"/>
    <n v="1"/>
    <n v="582"/>
    <n v="1"/>
    <n v="1"/>
    <n v="1"/>
    <n v="1"/>
    <n v="1"/>
    <n v="20"/>
    <n v="10.5"/>
    <n v="0.96162376713136499"/>
    <n v="0.982872136144557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6"/>
    <s v="position"/>
    <n v="0.50818209020070604"/>
    <n v="0.46"/>
    <n v="0.46"/>
    <n v="0.4"/>
    <n v="0.4"/>
    <n v="0.33333333333333298"/>
    <n v="0"/>
    <n v="113"/>
    <n v="1"/>
    <n v="1"/>
    <n v="1"/>
    <n v="1"/>
    <n v="1"/>
    <n v="20"/>
    <n v="10.5"/>
    <n v="0.886455635330893"/>
    <n v="0.946090469287148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7"/>
    <s v="position"/>
    <n v="0.47116989237987"/>
    <n v="0.44"/>
    <n v="0.44"/>
    <n v="0.4"/>
    <n v="0.4"/>
    <n v="0.33333333333333298"/>
    <n v="1"/>
    <n v="140"/>
    <n v="1"/>
    <n v="1"/>
    <n v="1"/>
    <n v="1"/>
    <n v="1"/>
    <n v="20"/>
    <n v="10.5"/>
    <n v="0.93199373924606699"/>
    <n v="0.978014664002458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8"/>
    <s v="position"/>
    <n v="0.61081179121578799"/>
    <n v="0.3"/>
    <n v="0.3"/>
    <n v="0"/>
    <n v="0"/>
    <n v="0"/>
    <n v="0"/>
    <n v="171"/>
    <n v="0.7"/>
    <n v="0"/>
    <n v="0"/>
    <n v="0"/>
    <n v="0"/>
    <n v="65"/>
    <n v="39.799999999999997"/>
    <n v="0"/>
    <n v="0.38899342714262602"/>
    <n v="3.02919969493198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9"/>
    <s v="position"/>
    <n v="0.62548026958054104"/>
    <n v="0.54"/>
    <n v="0.54"/>
    <n v="0.7"/>
    <n v="0.6"/>
    <n v="0.66666666666666696"/>
    <n v="1"/>
    <n v="127"/>
    <n v="1"/>
    <n v="1"/>
    <n v="1"/>
    <n v="1"/>
    <n v="1"/>
    <n v="20"/>
    <n v="10.5"/>
    <n v="0.97668997462099105"/>
    <n v="0.990630400180497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10"/>
    <s v="position"/>
    <n v="0.150519893102321"/>
    <n v="0.44"/>
    <n v="0.44"/>
    <n v="0.5"/>
    <n v="0.4"/>
    <n v="0.33333333333333298"/>
    <n v="1"/>
    <n v="180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11"/>
    <s v="position"/>
    <n v="0.41933688042594802"/>
    <n v="0.52"/>
    <n v="0.52"/>
    <n v="0.6"/>
    <n v="0.4"/>
    <n v="0.66666666666666696"/>
    <n v="1"/>
    <n v="130"/>
    <n v="1"/>
    <n v="1"/>
    <n v="1"/>
    <n v="1"/>
    <n v="1"/>
    <n v="20"/>
    <n v="10.5"/>
    <n v="0.95237037570952698"/>
    <n v="0.98332872238683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11"/>
    <n v="25"/>
    <n v="100"/>
    <x v="10"/>
    <x v="0"/>
    <s v="joint_states"/>
    <n v="0.26482129314217201"/>
    <n v="0.6"/>
    <n v="0.6"/>
    <n v="0.5"/>
    <n v="0.4"/>
    <n v="0.33333333333333298"/>
    <n v="0"/>
    <n v="662"/>
    <n v="1"/>
    <n v="1"/>
    <n v="1"/>
    <n v="1"/>
    <n v="1"/>
    <n v="30"/>
    <n v="15.5"/>
    <n v="0.93123287027508495"/>
    <n v="0.977739826629572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1"/>
    <s v="joint_states"/>
    <n v="0.127233898782665"/>
    <n v="0.6"/>
    <n v="0.6"/>
    <n v="0.5"/>
    <n v="0.4"/>
    <n v="0"/>
    <n v="0"/>
    <n v="745"/>
    <n v="1"/>
    <n v="1"/>
    <n v="1"/>
    <n v="1"/>
    <n v="1"/>
    <n v="30"/>
    <n v="15.5"/>
    <n v="0.93416970072187799"/>
    <n v="0.979497031988012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2"/>
    <s v="joint_states"/>
    <n v="0.16602170960861201"/>
    <n v="0.5"/>
    <n v="0.5"/>
    <n v="0.4"/>
    <n v="0.2"/>
    <n v="0"/>
    <n v="0"/>
    <n v="693"/>
    <n v="0.8"/>
    <n v="0.5"/>
    <n v="0.4"/>
    <n v="0.66666666666666696"/>
    <n v="1"/>
    <n v="67"/>
    <n v="32.233333333333299"/>
    <n v="0.51589686268500901"/>
    <n v="0.68977107688183503"/>
    <n v="8.5431653209782105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3"/>
    <s v="joint_states"/>
    <n v="0.149226721916802"/>
    <n v="0.6"/>
    <n v="0.6"/>
    <n v="0.7"/>
    <n v="0.6"/>
    <n v="0.33333333333333298"/>
    <n v="0"/>
    <n v="393"/>
    <n v="1"/>
    <n v="1"/>
    <n v="1"/>
    <n v="1"/>
    <n v="1"/>
    <n v="30"/>
    <n v="15.5"/>
    <n v="0.96706268300624099"/>
    <n v="0.990399544229041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4"/>
    <s v="joint_states"/>
    <n v="0.46615112015906501"/>
    <n v="0.6"/>
    <n v="0.6"/>
    <n v="0.5"/>
    <n v="0.2"/>
    <n v="0"/>
    <n v="0"/>
    <n v="781"/>
    <n v="1"/>
    <n v="1"/>
    <n v="1"/>
    <n v="1"/>
    <n v="1"/>
    <n v="30"/>
    <n v="15.5"/>
    <n v="0.91682591969994898"/>
    <n v="0.973844802910992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5"/>
    <s v="joint_states"/>
    <n v="0.20645427519217299"/>
    <n v="0.6"/>
    <n v="0.6"/>
    <n v="0.6"/>
    <n v="0.4"/>
    <n v="0"/>
    <n v="0"/>
    <n v="435"/>
    <n v="1"/>
    <n v="1"/>
    <n v="1"/>
    <n v="1"/>
    <n v="1"/>
    <n v="30"/>
    <n v="15.5"/>
    <n v="0.93482131404539304"/>
    <n v="0.97941775438820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6"/>
    <s v="position"/>
    <n v="6.43476103849807E-2"/>
    <n v="0.7"/>
    <n v="0.7"/>
    <n v="0.5"/>
    <n v="0.4"/>
    <n v="0.33333333333333298"/>
    <n v="0"/>
    <n v="156"/>
    <n v="1"/>
    <n v="1"/>
    <n v="1"/>
    <n v="1"/>
    <n v="1"/>
    <n v="30"/>
    <n v="15.5"/>
    <n v="0.93460139700112999"/>
    <n v="0.98179570971093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7"/>
    <s v="position"/>
    <n v="4.9718619528513898E-2"/>
    <n v="0.7"/>
    <n v="0.7"/>
    <n v="0.5"/>
    <n v="0.4"/>
    <n v="0"/>
    <n v="0"/>
    <n v="287"/>
    <n v="1"/>
    <n v="1"/>
    <n v="1"/>
    <n v="1"/>
    <n v="1"/>
    <n v="30"/>
    <n v="15.5"/>
    <n v="0.93408970634341104"/>
    <n v="0.980722694228009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8"/>
    <s v="position"/>
    <n v="-0.25865831137906897"/>
    <n v="0.54"/>
    <n v="0.54"/>
    <n v="0.4"/>
    <n v="0.4"/>
    <n v="0"/>
    <n v="0"/>
    <n v="369"/>
    <n v="0.9"/>
    <n v="0.6"/>
    <n v="0.8"/>
    <n v="0.66666666666666696"/>
    <n v="0"/>
    <n v="58"/>
    <n v="27.6666666666667"/>
    <n v="0.545646823805366"/>
    <n v="0.75399924225860604"/>
    <n v="8.2222939934619904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9"/>
    <s v="position"/>
    <n v="5.7560954815195201E-2"/>
    <n v="0.68"/>
    <n v="0.68"/>
    <n v="0.7"/>
    <n v="0.6"/>
    <n v="0.33333333333333298"/>
    <n v="0"/>
    <n v="229"/>
    <n v="1"/>
    <n v="1"/>
    <n v="1"/>
    <n v="1"/>
    <n v="1"/>
    <n v="30"/>
    <n v="15.5"/>
    <n v="0.96389057224410302"/>
    <n v="0.989979234313942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10"/>
    <s v="position"/>
    <n v="0.14615328015073201"/>
    <n v="0.7"/>
    <n v="0.7"/>
    <n v="0.5"/>
    <n v="0.2"/>
    <n v="0"/>
    <n v="0"/>
    <n v="269"/>
    <n v="1"/>
    <n v="1"/>
    <n v="1"/>
    <n v="1"/>
    <n v="1"/>
    <n v="30"/>
    <n v="15.5"/>
    <n v="0.91947571370636105"/>
    <n v="0.975374348756765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11"/>
    <s v="position"/>
    <n v="-2.50699519240783E-2"/>
    <n v="0.6"/>
    <n v="0.6"/>
    <n v="0.6"/>
    <n v="0.4"/>
    <n v="0"/>
    <n v="0"/>
    <n v="568"/>
    <n v="1"/>
    <n v="1"/>
    <n v="1"/>
    <n v="1"/>
    <n v="1"/>
    <n v="30"/>
    <n v="15.5"/>
    <n v="0.93746359534034895"/>
    <n v="0.980524555368389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11"/>
    <n v="25"/>
    <n v="100"/>
    <x v="10"/>
    <x v="0"/>
    <s v="joint_states"/>
    <n v="4.6338762678642398E-2"/>
    <n v="0.8"/>
    <n v="0.8"/>
    <n v="0.4"/>
    <n v="0.4"/>
    <n v="0"/>
    <n v="0"/>
    <n v="508"/>
    <n v="1"/>
    <n v="1"/>
    <n v="1"/>
    <n v="1"/>
    <n v="1"/>
    <n v="40"/>
    <n v="20.5"/>
    <n v="0.89988507924634797"/>
    <n v="0.967932251551500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1"/>
    <s v="joint_states"/>
    <n v="-1.13202645707999E-2"/>
    <n v="0.8"/>
    <n v="0.8"/>
    <n v="0.4"/>
    <n v="0"/>
    <n v="0"/>
    <n v="0"/>
    <n v="402"/>
    <n v="1"/>
    <n v="1"/>
    <n v="1"/>
    <n v="1"/>
    <n v="1"/>
    <n v="40"/>
    <n v="20.5"/>
    <n v="0.89248171244124996"/>
    <n v="0.965288452108317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2"/>
    <s v="joint_states"/>
    <n v="0.32663245657958601"/>
    <n v="0.42"/>
    <n v="0.42"/>
    <n v="0.2"/>
    <n v="0"/>
    <n v="0"/>
    <n v="0"/>
    <n v="368"/>
    <n v="0.52500000000000002"/>
    <n v="0.4"/>
    <n v="0.4"/>
    <n v="0.33333333333333298"/>
    <n v="0"/>
    <n v="130"/>
    <n v="55.75"/>
    <n v="0.33804761430132202"/>
    <n v="0.46736377639806997"/>
    <n v="4.9081956966808699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3"/>
    <s v="joint_states"/>
    <n v="0.12718160352270799"/>
    <n v="0.8"/>
    <n v="0.8"/>
    <n v="0.5"/>
    <n v="0.4"/>
    <n v="0"/>
    <n v="0"/>
    <n v="436"/>
    <n v="1"/>
    <n v="1"/>
    <n v="1"/>
    <n v="1"/>
    <n v="1"/>
    <n v="40"/>
    <n v="20.5"/>
    <n v="0.94815128022963102"/>
    <n v="0.98636012141994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4"/>
    <s v="joint_states"/>
    <n v="0.18422123341844801"/>
    <n v="0.8"/>
    <n v="0.8"/>
    <n v="0.4"/>
    <n v="0.2"/>
    <n v="0.33333333333333298"/>
    <n v="0"/>
    <n v="654"/>
    <n v="1"/>
    <n v="1"/>
    <n v="1"/>
    <n v="1"/>
    <n v="1"/>
    <n v="40"/>
    <n v="20.5"/>
    <n v="0.89374459871576595"/>
    <n v="0.96833503475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5"/>
    <s v="joint_states"/>
    <n v="0.224268981578747"/>
    <n v="0.82"/>
    <n v="0.82"/>
    <n v="0.6"/>
    <n v="0.2"/>
    <n v="0"/>
    <n v="0"/>
    <n v="714"/>
    <n v="1"/>
    <n v="1"/>
    <n v="1"/>
    <n v="1"/>
    <n v="1"/>
    <n v="40"/>
    <n v="20.5"/>
    <n v="0.94094928084859797"/>
    <n v="0.98080461297217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6"/>
    <s v="position"/>
    <n v="-4.2921988610532098E-2"/>
    <n v="0.82"/>
    <n v="0.82"/>
    <n v="0.2"/>
    <n v="0"/>
    <n v="0"/>
    <n v="0"/>
    <n v="177"/>
    <n v="1"/>
    <n v="1"/>
    <n v="1"/>
    <n v="1"/>
    <n v="1"/>
    <n v="40"/>
    <n v="20.5"/>
    <n v="0.90030553899689503"/>
    <n v="0.97089298274822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7"/>
    <s v="position"/>
    <n v="-0.12907627905885299"/>
    <n v="0.8"/>
    <n v="0.8"/>
    <n v="0.3"/>
    <n v="0"/>
    <n v="0"/>
    <n v="0"/>
    <n v="377"/>
    <n v="1"/>
    <n v="1"/>
    <n v="1"/>
    <n v="1"/>
    <n v="1"/>
    <n v="40"/>
    <n v="20.5"/>
    <n v="0.90977374652356702"/>
    <n v="0.971574946193728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8"/>
    <s v="position"/>
    <n v="0.12604362346737599"/>
    <n v="0.46"/>
    <n v="0.46"/>
    <n v="0.1"/>
    <n v="0"/>
    <n v="0"/>
    <n v="0"/>
    <n v="435"/>
    <n v="0.55000000000000004"/>
    <n v="0.3"/>
    <n v="0"/>
    <n v="0"/>
    <n v="0"/>
    <n v="91"/>
    <n v="46.9"/>
    <n v="0.186824303170363"/>
    <n v="0.42546957328303397"/>
    <n v="3.3177648085924702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9"/>
    <s v="position"/>
    <n v="-5.58464770687346E-2"/>
    <n v="0.9"/>
    <n v="0.9"/>
    <n v="0.5"/>
    <n v="0.2"/>
    <n v="0.33333333333333298"/>
    <n v="0"/>
    <n v="319"/>
    <n v="1"/>
    <n v="1"/>
    <n v="1"/>
    <n v="1"/>
    <n v="1"/>
    <n v="40"/>
    <n v="20.5"/>
    <n v="0.95669980694453105"/>
    <n v="0.986168500067287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10"/>
    <s v="position"/>
    <n v="1.8643454780540001E-2"/>
    <n v="0.8"/>
    <n v="0.8"/>
    <n v="0.3"/>
    <n v="0.2"/>
    <n v="0"/>
    <n v="0"/>
    <n v="307"/>
    <n v="1"/>
    <n v="1"/>
    <n v="1"/>
    <n v="1"/>
    <n v="1"/>
    <n v="40"/>
    <n v="20.5"/>
    <n v="0.89598561154788403"/>
    <n v="0.96926922528754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11"/>
    <s v="position"/>
    <n v="-4.7947879375194999E-2"/>
    <n v="0.82"/>
    <n v="0.82"/>
    <n v="0.5"/>
    <n v="0.2"/>
    <n v="0.33333333333333298"/>
    <n v="0"/>
    <n v="641"/>
    <n v="1"/>
    <n v="1"/>
    <n v="1"/>
    <n v="1"/>
    <n v="1"/>
    <n v="40"/>
    <n v="20.5"/>
    <n v="0.95454007917458905"/>
    <n v="0.984975896878712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11"/>
    <n v="25"/>
    <n v="100"/>
    <x v="10"/>
    <x v="0"/>
    <s v="joint_states"/>
    <n v="0.51323191454217199"/>
    <n v="1"/>
    <n v="1"/>
    <n v="0.4"/>
    <n v="0.2"/>
    <n v="0.33333333333333298"/>
    <n v="0"/>
    <n v="50"/>
    <n v="1"/>
    <n v="1"/>
    <n v="1"/>
    <n v="1"/>
    <n v="1"/>
    <n v="50"/>
    <n v="25.5"/>
    <n v="0.95019723902590203"/>
    <n v="0.986117928747735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1"/>
    <s v="joint_states"/>
    <n v="0.513297933199099"/>
    <n v="1"/>
    <n v="1"/>
    <n v="0.4"/>
    <n v="0.2"/>
    <n v="0.33333333333333298"/>
    <n v="0"/>
    <n v="50"/>
    <n v="1"/>
    <n v="1"/>
    <n v="1"/>
    <n v="1"/>
    <n v="1"/>
    <n v="50"/>
    <n v="25.5"/>
    <n v="0.94174902501303204"/>
    <n v="0.986068750515715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2"/>
    <s v="joint_states"/>
    <n v="0.48432803310372502"/>
    <n v="0.44"/>
    <n v="0.44"/>
    <n v="0.3"/>
    <n v="0"/>
    <n v="0"/>
    <n v="0"/>
    <n v="123"/>
    <n v="0.44"/>
    <n v="0.4"/>
    <n v="0.4"/>
    <n v="0.33333333333333298"/>
    <n v="0"/>
    <n v="123"/>
    <n v="60.34"/>
    <n v="0.32312470074279898"/>
    <n v="0.41745522313757799"/>
    <n v="3.85214073858649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3"/>
    <s v="joint_states"/>
    <n v="0.513531335508669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476374812862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4"/>
    <s v="joint_states"/>
    <n v="0.51401138279354597"/>
    <n v="1"/>
    <n v="1"/>
    <n v="0.5"/>
    <n v="0.2"/>
    <n v="0"/>
    <n v="0"/>
    <n v="50"/>
    <n v="1"/>
    <n v="1"/>
    <n v="1"/>
    <n v="1"/>
    <n v="1"/>
    <n v="50"/>
    <n v="25.5"/>
    <n v="0.95737904050393496"/>
    <n v="0.9887044985485130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5"/>
    <s v="joint_states"/>
    <n v="0.51391412539560899"/>
    <n v="1"/>
    <n v="1"/>
    <n v="0.6"/>
    <n v="0.4"/>
    <n v="0.33333333333333298"/>
    <n v="0"/>
    <n v="50"/>
    <n v="1"/>
    <n v="1"/>
    <n v="1"/>
    <n v="1"/>
    <n v="1"/>
    <n v="50"/>
    <n v="25.5"/>
    <n v="0.96433959188421803"/>
    <n v="0.990055724809613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6"/>
    <s v="position"/>
    <n v="0.51425076463015995"/>
    <n v="1"/>
    <n v="1"/>
    <n v="0.4"/>
    <n v="0.2"/>
    <n v="0"/>
    <n v="0"/>
    <n v="50"/>
    <n v="1"/>
    <n v="1"/>
    <n v="1"/>
    <n v="1"/>
    <n v="1"/>
    <n v="50"/>
    <n v="25.5"/>
    <n v="0.88346663478710996"/>
    <n v="0.975317566018508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7"/>
    <s v="position"/>
    <n v="0.51423724167104001"/>
    <n v="1"/>
    <n v="1"/>
    <n v="0.4"/>
    <n v="0.2"/>
    <n v="0"/>
    <n v="0"/>
    <n v="50"/>
    <n v="1"/>
    <n v="1"/>
    <n v="1"/>
    <n v="1"/>
    <n v="1"/>
    <n v="50"/>
    <n v="25.5"/>
    <n v="0.88383196763708405"/>
    <n v="0.975879632019911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8"/>
    <s v="position"/>
    <n v="0.50064097445937705"/>
    <n v="0.48"/>
    <n v="0.48"/>
    <n v="0.3"/>
    <n v="0"/>
    <n v="0"/>
    <n v="0"/>
    <n v="127"/>
    <n v="0.48"/>
    <n v="0.4"/>
    <n v="0.4"/>
    <n v="0.33333333333333298"/>
    <n v="0"/>
    <n v="127"/>
    <n v="57.16"/>
    <n v="0.34682073660115098"/>
    <n v="0.458284303070921"/>
    <n v="4.20705405623571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9"/>
    <s v="position"/>
    <n v="0.51498024268402598"/>
    <n v="1"/>
    <n v="1"/>
    <n v="0.6"/>
    <n v="0.6"/>
    <n v="0"/>
    <n v="0"/>
    <n v="50"/>
    <n v="1"/>
    <n v="1"/>
    <n v="1"/>
    <n v="1"/>
    <n v="1"/>
    <n v="50"/>
    <n v="25.5"/>
    <n v="0.93677962593807895"/>
    <n v="0.987009567746486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10"/>
    <s v="position"/>
    <n v="0.51461252619564901"/>
    <n v="1"/>
    <n v="1"/>
    <n v="0.4"/>
    <n v="0.2"/>
    <n v="0"/>
    <n v="0"/>
    <n v="50"/>
    <n v="1"/>
    <n v="1"/>
    <n v="1"/>
    <n v="1"/>
    <n v="1"/>
    <n v="50"/>
    <n v="25.5"/>
    <n v="0.89221948165051801"/>
    <n v="0.976271248283291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11"/>
    <s v="position"/>
    <n v="0.51491883254173598"/>
    <n v="1"/>
    <n v="1"/>
    <n v="0.6"/>
    <n v="0.4"/>
    <n v="0"/>
    <n v="0"/>
    <n v="50"/>
    <n v="1"/>
    <n v="1"/>
    <n v="1"/>
    <n v="1"/>
    <n v="1"/>
    <n v="50"/>
    <n v="25.5"/>
    <n v="0.93391558558601195"/>
    <n v="0.9842880607926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11"/>
    <n v="25"/>
    <n v="100"/>
    <x v="10"/>
    <x v="0"/>
    <s v="joint_states"/>
    <n v="0.108110760087681"/>
    <n v="0.22"/>
    <n v="0.22"/>
    <n v="1"/>
    <n v="1"/>
    <n v="0.66666666666666696"/>
    <n v="0"/>
    <n v="877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1"/>
    <s v="joint_states"/>
    <n v="-0.12425306253912299"/>
    <n v="0.22"/>
    <n v="0.22"/>
    <n v="1"/>
    <n v="1"/>
    <n v="0.66666666666666696"/>
    <n v="0"/>
    <n v="472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2"/>
    <s v="joint_states"/>
    <n v="0.24696629956812"/>
    <n v="0.22"/>
    <n v="0.22"/>
    <n v="0.1"/>
    <n v="0"/>
    <n v="0"/>
    <n v="0"/>
    <n v="927"/>
    <n v="1"/>
    <n v="0.1"/>
    <n v="0"/>
    <n v="0"/>
    <n v="0"/>
    <n v="32"/>
    <n v="20.7"/>
    <n v="6.7901642495183906E-2"/>
    <n v="0.50450379367298903"/>
    <n v="5.5840154822540199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3"/>
    <s v="joint_states"/>
    <n v="-8.6656309772156895E-2"/>
    <n v="0.22"/>
    <n v="0.22"/>
    <n v="1"/>
    <n v="0.8"/>
    <n v="0.66666666666666696"/>
    <n v="0"/>
    <n v="805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4"/>
    <s v="joint_states"/>
    <n v="0.25711954303340301"/>
    <n v="0.22"/>
    <n v="0.22"/>
    <n v="1"/>
    <n v="1"/>
    <n v="0.66666666666666696"/>
    <n v="0"/>
    <n v="855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5"/>
    <s v="joint_states"/>
    <n v="2.8484265170548102E-2"/>
    <n v="0.2"/>
    <n v="0.2"/>
    <n v="1"/>
    <n v="1"/>
    <n v="0.66666666666666696"/>
    <n v="0"/>
    <n v="79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6"/>
    <s v="position"/>
    <n v="2.21040137497737E-2"/>
    <n v="0.22"/>
    <n v="0.22"/>
    <n v="1"/>
    <n v="0.4"/>
    <n v="0.66666666666666696"/>
    <n v="1"/>
    <n v="201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7"/>
    <s v="position"/>
    <n v="8.3336848021266702E-2"/>
    <n v="0.2"/>
    <n v="0.2"/>
    <n v="1"/>
    <n v="0.6"/>
    <n v="0.66666666666666696"/>
    <n v="0"/>
    <n v="276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8"/>
    <s v="position"/>
    <n v="0.38881009926911497"/>
    <n v="0.22"/>
    <n v="0.22"/>
    <n v="0.4"/>
    <n v="0.4"/>
    <n v="0.33333333333333298"/>
    <n v="0"/>
    <n v="360"/>
    <n v="1"/>
    <n v="0.4"/>
    <n v="0.4"/>
    <n v="0.33333333333333298"/>
    <n v="0"/>
    <n v="22"/>
    <n v="12.4"/>
    <n v="0.37872773791293901"/>
    <n v="0.676364052705407"/>
    <n v="0.13316340522222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9"/>
    <s v="position"/>
    <n v="-1.4586242369427399E-2"/>
    <n v="0.2"/>
    <n v="0.2"/>
    <n v="1"/>
    <n v="0.6"/>
    <n v="0.66666666666666696"/>
    <n v="0"/>
    <n v="329"/>
    <n v="1"/>
    <n v="1"/>
    <n v="1"/>
    <n v="1"/>
    <n v="1"/>
    <n v="10"/>
    <n v="5.5"/>
    <n v="0.98254598381020997"/>
    <n v="0.982545983810209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10"/>
    <s v="position"/>
    <n v="1.1123734924549399E-3"/>
    <n v="0.22"/>
    <n v="0.22"/>
    <n v="1"/>
    <n v="0.4"/>
    <n v="0.66666666666666696"/>
    <n v="0"/>
    <n v="371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11"/>
    <s v="position"/>
    <n v="9.7180958343385193E-2"/>
    <n v="0.2"/>
    <n v="0.2"/>
    <n v="1"/>
    <n v="0.6"/>
    <n v="0.66666666666666696"/>
    <n v="0"/>
    <n v="649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11"/>
    <n v="25"/>
    <n v="100"/>
    <x v="10"/>
    <x v="0"/>
    <s v="joint_states"/>
    <n v="0.154256488730561"/>
    <n v="0.82"/>
    <n v="0.82"/>
    <n v="0.4"/>
    <n v="0.2"/>
    <n v="0"/>
    <n v="0"/>
    <n v="716"/>
    <n v="1"/>
    <n v="1"/>
    <n v="1"/>
    <n v="1"/>
    <n v="1"/>
    <n v="20"/>
    <n v="10.5"/>
    <n v="0.86031680126114296"/>
    <n v="0.93820814729724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1"/>
    <s v="joint_states"/>
    <n v="0.20621056854719499"/>
    <n v="0.82"/>
    <n v="0.82"/>
    <n v="0.3"/>
    <n v="0"/>
    <n v="0"/>
    <n v="0"/>
    <n v="376"/>
    <n v="1"/>
    <n v="1"/>
    <n v="1"/>
    <n v="1"/>
    <n v="1"/>
    <n v="20"/>
    <n v="10.5"/>
    <n v="0.84864946386970397"/>
    <n v="0.937224788646828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2"/>
    <s v="joint_states"/>
    <n v="2.34441261311997E-2"/>
    <n v="0.46"/>
    <n v="0.46"/>
    <n v="0"/>
    <n v="0"/>
    <n v="0"/>
    <n v="0"/>
    <n v="368"/>
    <n v="1"/>
    <n v="0"/>
    <n v="0"/>
    <n v="0"/>
    <n v="0"/>
    <n v="46"/>
    <n v="28.1"/>
    <n v="0"/>
    <n v="0.57898839215970099"/>
    <n v="4.23877163684815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3"/>
    <s v="joint_states"/>
    <n v="0.23041790428485001"/>
    <n v="0.82"/>
    <n v="0.82"/>
    <n v="0.3"/>
    <n v="0.2"/>
    <n v="0"/>
    <n v="0"/>
    <n v="410"/>
    <n v="1"/>
    <n v="1"/>
    <n v="1"/>
    <n v="1"/>
    <n v="1"/>
    <n v="20"/>
    <n v="10.5"/>
    <n v="0.85518621315729604"/>
    <n v="0.941924461623126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4"/>
    <s v="joint_states"/>
    <n v="0.109129789406194"/>
    <n v="0.4"/>
    <n v="0.4"/>
    <n v="0.4"/>
    <n v="0.2"/>
    <n v="0"/>
    <n v="0"/>
    <n v="765"/>
    <n v="1"/>
    <n v="1"/>
    <n v="1"/>
    <n v="1"/>
    <n v="1"/>
    <n v="20"/>
    <n v="10.5"/>
    <n v="0.86401998147662895"/>
    <n v="0.942955203087693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5"/>
    <s v="joint_states"/>
    <n v="9.5806184993364504E-2"/>
    <n v="0.5"/>
    <n v="0.5"/>
    <n v="0.3"/>
    <n v="0"/>
    <n v="0"/>
    <n v="0"/>
    <n v="452"/>
    <n v="1"/>
    <n v="1"/>
    <n v="1"/>
    <n v="1"/>
    <n v="1"/>
    <n v="20"/>
    <n v="10.5"/>
    <n v="0.86442652847436496"/>
    <n v="0.945409493924270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6"/>
    <s v="position"/>
    <n v="0.206676433728259"/>
    <n v="0.62"/>
    <n v="0.62"/>
    <n v="0.6"/>
    <n v="0.6"/>
    <n v="0.66666666666666696"/>
    <n v="0"/>
    <n v="85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7"/>
    <s v="position"/>
    <n v="0.20310648152533101"/>
    <n v="0.84"/>
    <n v="0.84"/>
    <n v="0.5"/>
    <n v="0.6"/>
    <n v="0.66666666666666696"/>
    <n v="0"/>
    <n v="134"/>
    <n v="1"/>
    <n v="1"/>
    <n v="1"/>
    <n v="1"/>
    <n v="1"/>
    <n v="20"/>
    <n v="10.5"/>
    <n v="0.92018050185234501"/>
    <n v="0.971397215757987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8"/>
    <s v="position"/>
    <n v="3.6707511932897299E-2"/>
    <n v="0.46"/>
    <n v="0.46"/>
    <n v="0"/>
    <n v="0"/>
    <n v="0"/>
    <n v="0"/>
    <n v="214"/>
    <n v="0.95"/>
    <n v="0"/>
    <n v="0"/>
    <n v="0"/>
    <n v="0"/>
    <n v="55"/>
    <n v="31.6"/>
    <n v="0"/>
    <n v="0.53409384154202799"/>
    <n v="3.54848803769381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9"/>
    <s v="position"/>
    <n v="8.28203849639568E-2"/>
    <n v="0.52"/>
    <n v="0.52"/>
    <n v="0.6"/>
    <n v="0.4"/>
    <n v="0.66666666666666696"/>
    <n v="0"/>
    <n v="159"/>
    <n v="1"/>
    <n v="1"/>
    <n v="1"/>
    <n v="1"/>
    <n v="1"/>
    <n v="20"/>
    <n v="10.5"/>
    <n v="0.925225603241697"/>
    <n v="0.969923557306915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10"/>
    <s v="position"/>
    <n v="0.33759216018022797"/>
    <n v="0.44"/>
    <n v="0.44"/>
    <n v="0.6"/>
    <n v="0.2"/>
    <n v="0.33333333333333298"/>
    <n v="0"/>
    <n v="193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11"/>
    <s v="position"/>
    <n v="0.19074247161642099"/>
    <n v="0.48"/>
    <n v="0.48"/>
    <n v="0.6"/>
    <n v="0.4"/>
    <n v="0.33333333333333298"/>
    <n v="1"/>
    <n v="363"/>
    <n v="1"/>
    <n v="1"/>
    <n v="1"/>
    <n v="1"/>
    <n v="1"/>
    <n v="20"/>
    <n v="10.5"/>
    <n v="0.93624478723100302"/>
    <n v="0.976965315308639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11"/>
    <n v="25"/>
    <n v="100"/>
    <x v="10"/>
    <x v="0"/>
    <s v="joint_states"/>
    <n v="0.25251276938478501"/>
    <n v="0.66"/>
    <n v="0.66"/>
    <n v="0.6"/>
    <n v="0"/>
    <n v="0"/>
    <n v="0"/>
    <n v="868"/>
    <n v="1"/>
    <n v="1"/>
    <n v="1"/>
    <n v="1"/>
    <n v="1"/>
    <n v="30"/>
    <n v="15.5"/>
    <n v="0.92779749000242195"/>
    <n v="0.969396370993660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1"/>
    <s v="joint_states"/>
    <n v="0.107545666299768"/>
    <n v="0.64"/>
    <n v="0.64"/>
    <n v="0.6"/>
    <n v="0.2"/>
    <n v="0"/>
    <n v="0"/>
    <n v="674"/>
    <n v="1"/>
    <n v="1"/>
    <n v="1"/>
    <n v="1"/>
    <n v="1"/>
    <n v="30"/>
    <n v="15.5"/>
    <n v="0.92893592975142003"/>
    <n v="0.97056328137149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2"/>
    <s v="joint_states"/>
    <n v="0.29152880649345397"/>
    <n v="0.48"/>
    <n v="0.48"/>
    <n v="0.2"/>
    <n v="0"/>
    <n v="0"/>
    <n v="0"/>
    <n v="906"/>
    <n v="0.73333333333333295"/>
    <n v="0.4"/>
    <n v="0.4"/>
    <n v="0.33333333333333298"/>
    <n v="0"/>
    <n v="72"/>
    <n v="34.1"/>
    <n v="0.31151137614097602"/>
    <n v="0.57111803433992103"/>
    <n v="5.70099035914352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3"/>
    <s v="joint_states"/>
    <n v="0.134974924190747"/>
    <n v="0.66"/>
    <n v="0.66"/>
    <n v="0.6"/>
    <n v="0"/>
    <n v="0"/>
    <n v="0"/>
    <n v="917"/>
    <n v="1"/>
    <n v="1"/>
    <n v="1"/>
    <n v="1"/>
    <n v="1"/>
    <n v="30"/>
    <n v="15.5"/>
    <n v="0.92065703856130998"/>
    <n v="0.968619438641000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4"/>
    <s v="joint_states"/>
    <n v="0.32248636535740199"/>
    <n v="0.62"/>
    <n v="0.62"/>
    <n v="0.6"/>
    <n v="0.2"/>
    <n v="0"/>
    <n v="0"/>
    <n v="736"/>
    <n v="1"/>
    <n v="1"/>
    <n v="1"/>
    <n v="1"/>
    <n v="1"/>
    <n v="30"/>
    <n v="15.5"/>
    <n v="0.91521596179087406"/>
    <n v="0.967444665678285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5"/>
    <s v="joint_states"/>
    <n v="0.22050427367431999"/>
    <n v="0.86"/>
    <n v="0.86"/>
    <n v="0.6"/>
    <n v="0"/>
    <n v="0"/>
    <n v="0"/>
    <n v="807"/>
    <n v="1"/>
    <n v="1"/>
    <n v="1"/>
    <n v="1"/>
    <n v="1"/>
    <n v="30"/>
    <n v="15.5"/>
    <n v="0.91823294614115403"/>
    <n v="0.967226501876312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6"/>
    <s v="position"/>
    <n v="0.36120288573595399"/>
    <n v="0.78"/>
    <n v="0.78"/>
    <n v="0.6"/>
    <n v="0.4"/>
    <n v="0"/>
    <n v="0"/>
    <n v="518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7"/>
    <s v="position"/>
    <n v="0.36817076071865101"/>
    <n v="0.62"/>
    <n v="0.62"/>
    <n v="0.5"/>
    <n v="0.4"/>
    <n v="0"/>
    <n v="0"/>
    <n v="231"/>
    <n v="1"/>
    <n v="1"/>
    <n v="1"/>
    <n v="1"/>
    <n v="1"/>
    <n v="30"/>
    <n v="15.5"/>
    <n v="0.92804188383609598"/>
    <n v="0.971029064035287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8"/>
    <s v="position"/>
    <n v="0.35134964279071601"/>
    <n v="0.48"/>
    <n v="0.48"/>
    <n v="0"/>
    <n v="0"/>
    <n v="0"/>
    <n v="0"/>
    <n v="559"/>
    <n v="0.46666666666666701"/>
    <n v="0"/>
    <n v="0"/>
    <n v="0"/>
    <n v="0"/>
    <n v="77"/>
    <n v="49"/>
    <n v="0"/>
    <n v="0.30334032195604399"/>
    <n v="2.55652243227981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9"/>
    <s v="position"/>
    <n v="0.166993207407901"/>
    <n v="0.66"/>
    <n v="0.66"/>
    <n v="0.6"/>
    <n v="0.2"/>
    <n v="0"/>
    <n v="0"/>
    <n v="650"/>
    <n v="1"/>
    <n v="1"/>
    <n v="1"/>
    <n v="1"/>
    <n v="1"/>
    <n v="30"/>
    <n v="15.5"/>
    <n v="0.93280213218351704"/>
    <n v="0.97368310288685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10"/>
    <s v="position"/>
    <n v="0.28771859048117698"/>
    <n v="0.8"/>
    <n v="0.8"/>
    <n v="0.5"/>
    <n v="0.4"/>
    <n v="0"/>
    <n v="0"/>
    <n v="797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11"/>
    <s v="position"/>
    <n v="0.26166294271547402"/>
    <n v="0.8"/>
    <n v="0.8"/>
    <n v="0.5"/>
    <n v="0.2"/>
    <n v="0"/>
    <n v="0"/>
    <n v="461"/>
    <n v="1"/>
    <n v="1"/>
    <n v="1"/>
    <n v="1"/>
    <n v="1"/>
    <n v="30"/>
    <n v="15.5"/>
    <n v="0.91728370381294899"/>
    <n v="0.96996568763104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11"/>
    <n v="25"/>
    <n v="100"/>
    <x v="10"/>
    <x v="0"/>
    <s v="joint_states"/>
    <n v="0.17484236655233101"/>
    <n v="0.82"/>
    <n v="0.82"/>
    <n v="0.2"/>
    <n v="0.2"/>
    <n v="0"/>
    <n v="0"/>
    <n v="771"/>
    <n v="1"/>
    <n v="1"/>
    <n v="1"/>
    <n v="1"/>
    <n v="1"/>
    <n v="40"/>
    <n v="20.5"/>
    <n v="0.88852918114670298"/>
    <n v="0.966937301135690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1"/>
    <s v="joint_states"/>
    <n v="3.6197265991319297E-2"/>
    <n v="0.8"/>
    <n v="0.8"/>
    <n v="0.2"/>
    <n v="0.2"/>
    <n v="0"/>
    <n v="0"/>
    <n v="498"/>
    <n v="1"/>
    <n v="1"/>
    <n v="1"/>
    <n v="1"/>
    <n v="1"/>
    <n v="40"/>
    <n v="20.5"/>
    <n v="0.89454772265236104"/>
    <n v="0.969265847916826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2"/>
    <s v="joint_states"/>
    <n v="0.185354854856951"/>
    <n v="0.36"/>
    <n v="0.36"/>
    <n v="0"/>
    <n v="0"/>
    <n v="0"/>
    <n v="0"/>
    <n v="810"/>
    <n v="0.42499999999999999"/>
    <n v="0"/>
    <n v="0"/>
    <n v="0"/>
    <n v="0"/>
    <n v="85"/>
    <n v="54.9"/>
    <n v="0"/>
    <n v="0.27676986983934998"/>
    <n v="1.98686135501922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3"/>
    <s v="joint_states"/>
    <n v="0.13109686195898401"/>
    <n v="0.8"/>
    <n v="0.8"/>
    <n v="0.2"/>
    <n v="0.2"/>
    <n v="0"/>
    <n v="0"/>
    <n v="621"/>
    <n v="1"/>
    <n v="1"/>
    <n v="1"/>
    <n v="1"/>
    <n v="1"/>
    <n v="40"/>
    <n v="20.5"/>
    <n v="0.88801873606594195"/>
    <n v="0.964322200966317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4"/>
    <s v="joint_states"/>
    <n v="0.16342745050777899"/>
    <n v="0.8"/>
    <n v="0.8"/>
    <n v="0.2"/>
    <n v="0.2"/>
    <n v="0"/>
    <n v="0"/>
    <n v="896"/>
    <n v="1"/>
    <n v="1"/>
    <n v="1"/>
    <n v="1"/>
    <n v="1"/>
    <n v="40"/>
    <n v="20.5"/>
    <n v="0.86049185810634998"/>
    <n v="0.95437996225415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5"/>
    <s v="joint_states"/>
    <n v="7.2678338328066999E-2"/>
    <n v="0.8"/>
    <n v="0.8"/>
    <n v="0.2"/>
    <n v="0.2"/>
    <n v="0"/>
    <n v="0"/>
    <n v="551"/>
    <n v="1"/>
    <n v="1"/>
    <n v="1"/>
    <n v="1"/>
    <n v="1"/>
    <n v="40"/>
    <n v="20.5"/>
    <n v="0.87183298811273202"/>
    <n v="0.958412700100274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6"/>
    <s v="position"/>
    <n v="2.75526606718145E-2"/>
    <n v="0.8"/>
    <n v="0.8"/>
    <n v="0.3"/>
    <n v="0.4"/>
    <n v="0"/>
    <n v="0"/>
    <n v="79"/>
    <n v="1"/>
    <n v="1"/>
    <n v="1"/>
    <n v="1"/>
    <n v="1"/>
    <n v="40"/>
    <n v="20.5"/>
    <n v="0.91286591344770995"/>
    <n v="0.975164895403813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7"/>
    <s v="position"/>
    <n v="4.4138598160367103E-2"/>
    <n v="0.94"/>
    <n v="0.94"/>
    <n v="0.3"/>
    <n v="0.4"/>
    <n v="0"/>
    <n v="0"/>
    <n v="85"/>
    <n v="1"/>
    <n v="1"/>
    <n v="1"/>
    <n v="1"/>
    <n v="1"/>
    <n v="40"/>
    <n v="20.5"/>
    <n v="0.91091517070072103"/>
    <n v="0.97400746193962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8"/>
    <s v="position"/>
    <n v="-7.5264351149217798E-2"/>
    <n v="0.42"/>
    <n v="0.42"/>
    <n v="0.1"/>
    <n v="0"/>
    <n v="0"/>
    <n v="0"/>
    <n v="195"/>
    <n v="0.52500000000000002"/>
    <n v="0.3"/>
    <n v="0"/>
    <n v="0"/>
    <n v="0"/>
    <n v="94"/>
    <n v="48.375"/>
    <n v="0.202932254840923"/>
    <n v="0.42340999871288998"/>
    <n v="3.4611628437759702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9"/>
    <s v="position"/>
    <n v="-3.5424906109073701E-2"/>
    <n v="0.82"/>
    <n v="0.82"/>
    <n v="0.3"/>
    <n v="0.2"/>
    <n v="0"/>
    <n v="0"/>
    <n v="145"/>
    <n v="1"/>
    <n v="1"/>
    <n v="1"/>
    <n v="1"/>
    <n v="1"/>
    <n v="40"/>
    <n v="20.5"/>
    <n v="0.90508690511227896"/>
    <n v="0.972074225872848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10"/>
    <s v="position"/>
    <n v="0.189719794036701"/>
    <n v="0.8"/>
    <n v="0.8"/>
    <n v="0.3"/>
    <n v="0.2"/>
    <n v="0"/>
    <n v="0"/>
    <n v="147"/>
    <n v="1"/>
    <n v="1"/>
    <n v="1"/>
    <n v="1"/>
    <n v="1"/>
    <n v="40"/>
    <n v="20.5"/>
    <n v="0.90410025171736097"/>
    <n v="0.970987614656270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11"/>
    <s v="position"/>
    <n v="7.5542668141124494E-2"/>
    <n v="0.8"/>
    <n v="0.8"/>
    <n v="0.3"/>
    <n v="0.2"/>
    <n v="0"/>
    <n v="0"/>
    <n v="111"/>
    <n v="1"/>
    <n v="1"/>
    <n v="1"/>
    <n v="1"/>
    <n v="1"/>
    <n v="40"/>
    <n v="20.5"/>
    <n v="0.90299442416063502"/>
    <n v="0.970080447248851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11"/>
    <n v="25"/>
    <n v="100"/>
    <x v="10"/>
    <x v="0"/>
    <s v="joint_states"/>
    <n v="0.51229457246122201"/>
    <n v="1"/>
    <n v="1"/>
    <n v="0.4"/>
    <n v="0"/>
    <n v="0"/>
    <n v="0"/>
    <n v="50"/>
    <n v="1"/>
    <n v="1"/>
    <n v="1"/>
    <n v="1"/>
    <n v="1"/>
    <n v="50"/>
    <n v="25.5"/>
    <n v="0.867924399075647"/>
    <n v="0.959338754848944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1"/>
    <s v="joint_states"/>
    <n v="0.51229178109111795"/>
    <n v="1"/>
    <n v="1"/>
    <n v="0.4"/>
    <n v="0"/>
    <n v="0"/>
    <n v="0"/>
    <n v="50"/>
    <n v="1"/>
    <n v="1"/>
    <n v="1"/>
    <n v="1"/>
    <n v="1"/>
    <n v="50"/>
    <n v="25.5"/>
    <n v="0.86929556938402097"/>
    <n v="0.959803032515163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2"/>
    <s v="joint_states"/>
    <n v="0.48636814084320601"/>
    <n v="0.48"/>
    <n v="0.48"/>
    <n v="0.4"/>
    <n v="0"/>
    <n v="0"/>
    <n v="0"/>
    <n v="133"/>
    <n v="0.48"/>
    <n v="0.7"/>
    <n v="0.8"/>
    <n v="0.66666666666666696"/>
    <n v="0"/>
    <n v="133"/>
    <n v="53.74"/>
    <n v="0.57101090542938404"/>
    <n v="0.48014345149356802"/>
    <n v="5.2948148721186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3"/>
    <s v="joint_states"/>
    <n v="0.512340350930929"/>
    <n v="1"/>
    <n v="1"/>
    <n v="0.4"/>
    <n v="0"/>
    <n v="0"/>
    <n v="0"/>
    <n v="50"/>
    <n v="1"/>
    <n v="1"/>
    <n v="1"/>
    <n v="1"/>
    <n v="1"/>
    <n v="50"/>
    <n v="25.5"/>
    <n v="0.893841350155262"/>
    <n v="0.969307512493368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4"/>
    <s v="joint_states"/>
    <n v="0.51255734573511202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4065124327498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5"/>
    <s v="joint_states"/>
    <n v="0.51238296584785203"/>
    <n v="1"/>
    <n v="1"/>
    <n v="0.4"/>
    <n v="0.2"/>
    <n v="0"/>
    <n v="0"/>
    <n v="50"/>
    <n v="1"/>
    <n v="1"/>
    <n v="1"/>
    <n v="1"/>
    <n v="1"/>
    <n v="50"/>
    <n v="25.5"/>
    <n v="0.87230991678293002"/>
    <n v="0.961604161355595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6"/>
    <s v="position"/>
    <n v="0.51381884662938904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006281275211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7"/>
    <s v="position"/>
    <n v="0.51379167729371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64676414023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8"/>
    <s v="position"/>
    <n v="0.49617757366295701"/>
    <n v="0.5"/>
    <n v="0.5"/>
    <n v="0.3"/>
    <n v="0.2"/>
    <n v="0.33333333333333298"/>
    <n v="0"/>
    <n v="96"/>
    <n v="0.5"/>
    <n v="0.6"/>
    <n v="0.6"/>
    <n v="0.66666666666666696"/>
    <n v="1"/>
    <n v="96"/>
    <n v="47.68"/>
    <n v="0.55289888124917297"/>
    <n v="0.53213567108112803"/>
    <n v="6.3258530383248496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9"/>
    <s v="position"/>
    <n v="0.51354457264406705"/>
    <n v="1"/>
    <n v="1"/>
    <n v="0.3"/>
    <n v="0.2"/>
    <n v="0.33333333333333298"/>
    <n v="0"/>
    <n v="50"/>
    <n v="1"/>
    <n v="1"/>
    <n v="1"/>
    <n v="1"/>
    <n v="1"/>
    <n v="50"/>
    <n v="25.5"/>
    <n v="0.89357149253463497"/>
    <n v="0.972905969760181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10"/>
    <s v="position"/>
    <n v="0.51432185152214405"/>
    <n v="1"/>
    <n v="1"/>
    <n v="0.3"/>
    <n v="0.2"/>
    <n v="0"/>
    <n v="0"/>
    <n v="50"/>
    <n v="1"/>
    <n v="1"/>
    <n v="1"/>
    <n v="1"/>
    <n v="1"/>
    <n v="50"/>
    <n v="25.5"/>
    <n v="0.89126228064578805"/>
    <n v="0.967076521339634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11"/>
    <s v="position"/>
    <n v="0.51398353746553005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5975277494197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11"/>
    <n v="25"/>
    <n v="100"/>
    <x v="10"/>
    <x v="0"/>
    <s v="joint_states"/>
    <n v="0.158985633684262"/>
    <n v="0.52"/>
    <n v="0.52"/>
    <n v="1"/>
    <n v="0.4"/>
    <n v="0"/>
    <n v="0"/>
    <n v="680"/>
    <n v="1"/>
    <n v="1"/>
    <n v="1"/>
    <n v="1"/>
    <n v="1"/>
    <n v="10"/>
    <n v="5.5"/>
    <n v="0.94952016870356604"/>
    <n v="0.949520168703566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1"/>
    <s v="joint_states"/>
    <n v="8.6026690789611698E-2"/>
    <n v="0.48"/>
    <n v="0.48"/>
    <n v="1"/>
    <n v="0.2"/>
    <n v="0"/>
    <n v="0"/>
    <n v="584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2"/>
    <s v="joint_states"/>
    <n v="0.24343616470044099"/>
    <n v="0.3"/>
    <n v="0.3"/>
    <n v="0"/>
    <n v="0"/>
    <n v="0"/>
    <n v="0"/>
    <n v="902"/>
    <n v="1"/>
    <n v="0"/>
    <n v="0"/>
    <n v="0"/>
    <n v="0"/>
    <n v="42"/>
    <n v="33.1"/>
    <n v="0"/>
    <n v="0.41938982375633099"/>
    <n v="3.1919886301025699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3"/>
    <s v="joint_states"/>
    <n v="0.166313567708024"/>
    <n v="0.5"/>
    <n v="0.5"/>
    <n v="1"/>
    <n v="0.4"/>
    <n v="0"/>
    <n v="0"/>
    <n v="58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4"/>
    <s v="joint_states"/>
    <n v="0.162712712535344"/>
    <n v="0.36"/>
    <n v="0.36"/>
    <n v="1"/>
    <n v="0.6"/>
    <n v="0"/>
    <n v="0"/>
    <n v="818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5"/>
    <s v="joint_states"/>
    <n v="0.24569193971033701"/>
    <n v="0.36"/>
    <n v="0.36"/>
    <n v="1"/>
    <n v="0.4"/>
    <n v="0"/>
    <n v="0"/>
    <n v="797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6"/>
    <s v="position"/>
    <n v="0.186248086293228"/>
    <n v="0.36"/>
    <n v="0.36"/>
    <n v="1"/>
    <n v="0.4"/>
    <n v="0"/>
    <n v="0"/>
    <n v="138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7"/>
    <s v="position"/>
    <n v="0.233978252618363"/>
    <n v="0.38"/>
    <n v="0.38"/>
    <n v="1"/>
    <n v="0.4"/>
    <n v="0"/>
    <n v="0"/>
    <n v="247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8"/>
    <s v="position"/>
    <n v="0.21907446536230801"/>
    <n v="0.26"/>
    <n v="0.26"/>
    <n v="0.1"/>
    <n v="0"/>
    <n v="0"/>
    <n v="0"/>
    <n v="262"/>
    <n v="1"/>
    <n v="0.1"/>
    <n v="0"/>
    <n v="0"/>
    <n v="0"/>
    <n v="37"/>
    <n v="23.1"/>
    <n v="6.3504025080026894E-2"/>
    <n v="0.48438056061582901"/>
    <n v="5.153967758504959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9"/>
    <s v="position"/>
    <n v="0.208305706430261"/>
    <n v="0.46"/>
    <n v="0.46"/>
    <n v="1"/>
    <n v="0.4"/>
    <n v="0"/>
    <n v="0"/>
    <n v="207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10"/>
    <s v="position"/>
    <n v="0.217443014534"/>
    <n v="0.28000000000000003"/>
    <n v="0.28000000000000003"/>
    <n v="1"/>
    <n v="0.2"/>
    <n v="0.33333333333333298"/>
    <n v="0"/>
    <n v="271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11"/>
    <s v="position"/>
    <n v="0.27219274640306601"/>
    <n v="0.4"/>
    <n v="0.4"/>
    <n v="1"/>
    <n v="0.4"/>
    <n v="0.33333333333333298"/>
    <n v="0"/>
    <n v="415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11"/>
    <n v="25"/>
    <n v="100"/>
    <x v="10"/>
    <x v="0"/>
    <s v="joint_states"/>
    <n v="0.208086638502296"/>
    <n v="0.52"/>
    <n v="0.52"/>
    <n v="0.5"/>
    <n v="0.2"/>
    <n v="0.33333333333333298"/>
    <n v="0"/>
    <n v="92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1"/>
    <s v="joint_states"/>
    <n v="-2.58097472008063E-2"/>
    <n v="0.54"/>
    <n v="0.54"/>
    <n v="0.5"/>
    <n v="0.2"/>
    <n v="0"/>
    <n v="0"/>
    <n v="509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2"/>
    <s v="joint_states"/>
    <n v="-1.24723948988049E-2"/>
    <n v="0.46"/>
    <n v="0.46"/>
    <n v="0.2"/>
    <n v="0"/>
    <n v="0"/>
    <n v="0"/>
    <n v="860"/>
    <n v="1"/>
    <n v="0.6"/>
    <n v="0.2"/>
    <n v="0"/>
    <n v="0"/>
    <n v="34"/>
    <n v="17.5"/>
    <n v="0.397525098466533"/>
    <n v="0.710422202919198"/>
    <n v="8.07339115180139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3"/>
    <s v="joint_states"/>
    <n v="0.16678038387463701"/>
    <n v="0.54"/>
    <n v="0.54"/>
    <n v="0.4"/>
    <n v="0.2"/>
    <n v="0.33333333333333298"/>
    <n v="0"/>
    <n v="871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4"/>
    <s v="joint_states"/>
    <n v="0.30724566691732502"/>
    <n v="0.48"/>
    <n v="0.48"/>
    <n v="0.4"/>
    <n v="0"/>
    <n v="0"/>
    <n v="0"/>
    <n v="832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5"/>
    <s v="joint_states"/>
    <n v="-2.0564721014625999E-2"/>
    <n v="0.57999999999999996"/>
    <n v="0.57999999999999996"/>
    <n v="0.4"/>
    <n v="0"/>
    <n v="0"/>
    <n v="0"/>
    <n v="699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6"/>
    <s v="position"/>
    <n v="-0.18611198131058601"/>
    <n v="0.48"/>
    <n v="0.48"/>
    <n v="0.6"/>
    <n v="0.4"/>
    <n v="0.33333333333333298"/>
    <n v="1"/>
    <n v="425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7"/>
    <s v="position"/>
    <n v="9.1672641159186007E-3"/>
    <n v="0.46"/>
    <n v="0.46"/>
    <n v="0.6"/>
    <n v="0.4"/>
    <n v="0.33333333333333298"/>
    <n v="1"/>
    <n v="46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8"/>
    <s v="position"/>
    <n v="-7.5131022552735504E-3"/>
    <n v="0.42"/>
    <n v="0.42"/>
    <n v="0.5"/>
    <n v="0.2"/>
    <n v="0.33333333333333298"/>
    <n v="0"/>
    <n v="559"/>
    <n v="1"/>
    <n v="0.8"/>
    <n v="0.6"/>
    <n v="0.33333333333333298"/>
    <n v="0"/>
    <n v="25"/>
    <n v="12.85"/>
    <n v="0.640626032973727"/>
    <n v="0.83090138722747897"/>
    <n v="0.117035377559355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9"/>
    <s v="position"/>
    <n v="-0.19268668602375599"/>
    <n v="0.44"/>
    <n v="0.44"/>
    <n v="0.5"/>
    <n v="0.4"/>
    <n v="0.33333333333333298"/>
    <n v="1"/>
    <n v="625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10"/>
    <s v="position"/>
    <n v="0.15834980717407099"/>
    <n v="0.46"/>
    <n v="0.46"/>
    <n v="0.6"/>
    <n v="0.6"/>
    <n v="0.66666666666666696"/>
    <n v="0"/>
    <n v="716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11"/>
    <s v="position"/>
    <n v="0.15903197613790501"/>
    <n v="0.48"/>
    <n v="0.48"/>
    <n v="0.6"/>
    <n v="0.4"/>
    <n v="0.33333333333333298"/>
    <n v="1"/>
    <n v="687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11"/>
    <n v="25"/>
    <n v="100"/>
    <x v="10"/>
    <x v="0"/>
    <s v="joint_states"/>
    <n v="0.21176784415147401"/>
    <n v="0.64"/>
    <n v="0.64"/>
    <n v="0.2"/>
    <n v="0"/>
    <n v="0"/>
    <n v="0"/>
    <n v="923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1"/>
    <s v="joint_states"/>
    <n v="5.8952856612881799E-2"/>
    <n v="0.66"/>
    <n v="0.66"/>
    <n v="0.2"/>
    <n v="0"/>
    <n v="0"/>
    <n v="0"/>
    <n v="541"/>
    <n v="1"/>
    <n v="1"/>
    <n v="1"/>
    <n v="1"/>
    <n v="1"/>
    <n v="30"/>
    <n v="15.5"/>
    <n v="0.84988468911789505"/>
    <n v="0.957331424324623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2"/>
    <s v="joint_states"/>
    <n v="-3.4831925374324599E-2"/>
    <n v="0.38"/>
    <n v="0.38"/>
    <n v="0.1"/>
    <n v="0"/>
    <n v="0"/>
    <n v="0"/>
    <n v="872"/>
    <n v="0.63333333333333297"/>
    <n v="0.3"/>
    <n v="0.2"/>
    <n v="0.33333333333333298"/>
    <n v="0"/>
    <n v="77"/>
    <n v="41.066666666666698"/>
    <n v="0.217877443175201"/>
    <n v="0.452312616016594"/>
    <n v="4.49424489934366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3"/>
    <s v="joint_states"/>
    <n v="8.5150852772759106E-2"/>
    <n v="0.68"/>
    <n v="0.68"/>
    <n v="0.2"/>
    <n v="0"/>
    <n v="0"/>
    <n v="0"/>
    <n v="635"/>
    <n v="1"/>
    <n v="1"/>
    <n v="1"/>
    <n v="1"/>
    <n v="1"/>
    <n v="30"/>
    <n v="15.5"/>
    <n v="0.83544011747639202"/>
    <n v="0.946817725840694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4"/>
    <s v="joint_states"/>
    <n v="0.31247171689509501"/>
    <n v="0.6"/>
    <n v="0.6"/>
    <n v="0.2"/>
    <n v="0"/>
    <n v="0"/>
    <n v="0"/>
    <n v="632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5"/>
    <s v="joint_states"/>
    <n v="-7.6113015071508196E-3"/>
    <n v="0.72"/>
    <n v="0.72"/>
    <n v="0.2"/>
    <n v="0"/>
    <n v="0"/>
    <n v="0"/>
    <n v="659"/>
    <n v="1"/>
    <n v="1"/>
    <n v="1"/>
    <n v="1"/>
    <n v="1"/>
    <n v="30"/>
    <n v="15.5"/>
    <n v="0.82855787732945496"/>
    <n v="0.940291888544714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6"/>
    <s v="position"/>
    <n v="-9.9560310344604899E-2"/>
    <n v="0.62"/>
    <n v="0.62"/>
    <n v="0.6"/>
    <n v="0.4"/>
    <n v="0.66666666666666696"/>
    <n v="1"/>
    <n v="773"/>
    <n v="1"/>
    <n v="1"/>
    <n v="1"/>
    <n v="1"/>
    <n v="1"/>
    <n v="30"/>
    <n v="15.5"/>
    <n v="0.96437648992095304"/>
    <n v="0.991529447593586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7"/>
    <s v="position"/>
    <n v="-7.2901079912296093E-2"/>
    <n v="0.7"/>
    <n v="0.7"/>
    <n v="0.5"/>
    <n v="0.4"/>
    <n v="0.66666666666666696"/>
    <n v="1"/>
    <n v="426"/>
    <n v="1"/>
    <n v="1"/>
    <n v="1"/>
    <n v="1"/>
    <n v="1"/>
    <n v="30"/>
    <n v="15.5"/>
    <n v="0.94018615918095805"/>
    <n v="0.98657834647504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8"/>
    <s v="position"/>
    <n v="-0.18361993953216901"/>
    <n v="0.22"/>
    <n v="0.22"/>
    <n v="0.1"/>
    <n v="0"/>
    <n v="0"/>
    <n v="0"/>
    <n v="701"/>
    <n v="0.36666666666666697"/>
    <n v="0.1"/>
    <n v="0"/>
    <n v="0"/>
    <n v="0"/>
    <n v="117"/>
    <n v="66.966666666666697"/>
    <n v="7.1690390208837398E-2"/>
    <n v="0.26884663769293399"/>
    <n v="2.34025676060242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9"/>
    <s v="position"/>
    <n v="-0.136921878686595"/>
    <n v="0.64"/>
    <n v="0.64"/>
    <n v="0.6"/>
    <n v="0.2"/>
    <n v="0"/>
    <n v="0"/>
    <n v="800"/>
    <n v="1"/>
    <n v="1"/>
    <n v="1"/>
    <n v="1"/>
    <n v="1"/>
    <n v="30"/>
    <n v="15.5"/>
    <n v="0.92397536963179505"/>
    <n v="0.971103781175355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10"/>
    <s v="position"/>
    <n v="-3.18084671130952E-2"/>
    <n v="0.72"/>
    <n v="0.72"/>
    <n v="0.7"/>
    <n v="0"/>
    <n v="0"/>
    <n v="0"/>
    <n v="857"/>
    <n v="1"/>
    <n v="1"/>
    <n v="1"/>
    <n v="1"/>
    <n v="1"/>
    <n v="30"/>
    <n v="15.5"/>
    <n v="0.93478389451900201"/>
    <n v="0.972364662567442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11"/>
    <s v="position"/>
    <n v="-6.8363896496793697E-2"/>
    <n v="0.72"/>
    <n v="0.72"/>
    <n v="0.6"/>
    <n v="0"/>
    <n v="0"/>
    <n v="0"/>
    <n v="577"/>
    <n v="1"/>
    <n v="1"/>
    <n v="1"/>
    <n v="1"/>
    <n v="1"/>
    <n v="30"/>
    <n v="15.5"/>
    <n v="0.91519770516344101"/>
    <n v="0.969146486429887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11"/>
    <n v="25"/>
    <n v="100"/>
    <x v="10"/>
    <x v="0"/>
    <s v="joint_states"/>
    <n v="0.125452751046326"/>
    <n v="0.82"/>
    <n v="0.82"/>
    <n v="0.2"/>
    <n v="0.2"/>
    <n v="0"/>
    <n v="0"/>
    <n v="664"/>
    <n v="1"/>
    <n v="1"/>
    <n v="1"/>
    <n v="1"/>
    <n v="1"/>
    <n v="40"/>
    <n v="20.5"/>
    <n v="0.89852286424202299"/>
    <n v="0.96955497000807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1"/>
    <s v="joint_states"/>
    <n v="8.5487962889115296E-2"/>
    <n v="0.8"/>
    <n v="0.8"/>
    <n v="0.2"/>
    <n v="0.2"/>
    <n v="0.33333333333333298"/>
    <n v="0"/>
    <n v="761"/>
    <n v="1"/>
    <n v="1"/>
    <n v="1"/>
    <n v="1"/>
    <n v="1"/>
    <n v="40"/>
    <n v="20.5"/>
    <n v="0.91432812009197995"/>
    <n v="0.978190904418090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2"/>
    <s v="joint_states"/>
    <n v="0.25157906201626401"/>
    <n v="0.82"/>
    <n v="0.82"/>
    <n v="0.3"/>
    <n v="0.4"/>
    <n v="0.33333333333333298"/>
    <n v="0"/>
    <n v="721"/>
    <n v="1"/>
    <n v="1"/>
    <n v="1"/>
    <n v="1"/>
    <n v="1"/>
    <n v="40"/>
    <n v="20.5"/>
    <n v="0.90669175789810397"/>
    <n v="0.975420198001779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3"/>
    <s v="joint_states"/>
    <n v="4.4051013420843603E-2"/>
    <n v="0.8"/>
    <n v="0.8"/>
    <n v="0.2"/>
    <n v="0"/>
    <n v="0"/>
    <n v="0"/>
    <n v="509"/>
    <n v="1"/>
    <n v="1"/>
    <n v="1"/>
    <n v="1"/>
    <n v="1"/>
    <n v="40"/>
    <n v="20.5"/>
    <n v="0.89744478197867505"/>
    <n v="0.97069844181733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4"/>
    <s v="joint_states"/>
    <n v="0.15047655310997601"/>
    <n v="0.8"/>
    <n v="0.8"/>
    <n v="0.2"/>
    <n v="0"/>
    <n v="0"/>
    <n v="0"/>
    <n v="836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5"/>
    <s v="joint_states"/>
    <n v="0.14353644624637801"/>
    <n v="0.8"/>
    <n v="0.8"/>
    <n v="0.3"/>
    <n v="0.2"/>
    <n v="0"/>
    <n v="0"/>
    <n v="791"/>
    <n v="1"/>
    <n v="1"/>
    <n v="1"/>
    <n v="1"/>
    <n v="1"/>
    <n v="40"/>
    <n v="20.5"/>
    <n v="0.89842628275793601"/>
    <n v="0.96838022445144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6"/>
    <s v="position"/>
    <n v="-0.13265373321774199"/>
    <n v="0.82"/>
    <n v="0.82"/>
    <n v="0"/>
    <n v="0"/>
    <n v="0"/>
    <n v="0"/>
    <n v="156"/>
    <n v="1"/>
    <n v="1"/>
    <n v="1"/>
    <n v="1"/>
    <n v="1"/>
    <n v="40"/>
    <n v="20.5"/>
    <n v="0.85878966744424201"/>
    <n v="0.959419877285702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7"/>
    <s v="position"/>
    <n v="-9.5161535882330506E-2"/>
    <n v="0.82"/>
    <n v="0.82"/>
    <n v="0"/>
    <n v="0"/>
    <n v="0"/>
    <n v="0"/>
    <n v="190"/>
    <n v="1"/>
    <n v="1"/>
    <n v="1"/>
    <n v="1"/>
    <n v="1"/>
    <n v="40"/>
    <n v="20.5"/>
    <n v="0.85336841573997901"/>
    <n v="0.9577772780946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8"/>
    <s v="position"/>
    <n v="-8.6589569009806494E-2"/>
    <n v="0.8"/>
    <n v="0.8"/>
    <n v="0.2"/>
    <n v="0.2"/>
    <n v="0"/>
    <n v="0"/>
    <n v="267"/>
    <n v="1"/>
    <n v="1"/>
    <n v="1"/>
    <n v="1"/>
    <n v="1"/>
    <n v="43"/>
    <n v="21.05"/>
    <n v="0.88282894160804304"/>
    <n v="0.96065078176073704"/>
    <n v="0.10652511921125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9"/>
    <s v="position"/>
    <n v="-0.153686471527368"/>
    <n v="0.82"/>
    <n v="0.82"/>
    <n v="0"/>
    <n v="0"/>
    <n v="0"/>
    <n v="0"/>
    <n v="233"/>
    <n v="1"/>
    <n v="1"/>
    <n v="1"/>
    <n v="1"/>
    <n v="1"/>
    <n v="40"/>
    <n v="20.5"/>
    <n v="0.85421863076401605"/>
    <n v="0.958182979311016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10"/>
    <s v="position"/>
    <n v="5.1597303792127402E-2"/>
    <n v="0.8"/>
    <n v="0.8"/>
    <n v="0"/>
    <n v="0"/>
    <n v="0"/>
    <n v="0"/>
    <n v="314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11"/>
    <s v="position"/>
    <n v="-4.6544022451898502E-2"/>
    <n v="0.82"/>
    <n v="0.82"/>
    <n v="0.1"/>
    <n v="0"/>
    <n v="0"/>
    <n v="0"/>
    <n v="411"/>
    <n v="1"/>
    <n v="1"/>
    <n v="1"/>
    <n v="1"/>
    <n v="1"/>
    <n v="40"/>
    <n v="20.5"/>
    <n v="0.86643986443225396"/>
    <n v="0.957939182015265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11"/>
    <n v="25"/>
    <n v="100"/>
    <x v="10"/>
    <x v="0"/>
    <s v="joint_states"/>
    <n v="0.51292579428742502"/>
    <n v="1"/>
    <n v="1"/>
    <n v="0.2"/>
    <n v="0"/>
    <n v="0"/>
    <n v="0"/>
    <n v="50"/>
    <n v="1"/>
    <n v="1"/>
    <n v="1"/>
    <n v="1"/>
    <n v="1"/>
    <n v="50"/>
    <n v="25.5"/>
    <n v="0.84691846482969002"/>
    <n v="0.956216399667273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1"/>
    <s v="joint_states"/>
    <n v="0.51300610501294797"/>
    <n v="1"/>
    <n v="1"/>
    <n v="0.2"/>
    <n v="0"/>
    <n v="0"/>
    <n v="0"/>
    <n v="50"/>
    <n v="1"/>
    <n v="1"/>
    <n v="1"/>
    <n v="1"/>
    <n v="1"/>
    <n v="50"/>
    <n v="25.5"/>
    <n v="0.86300505126803295"/>
    <n v="0.959929404371570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2"/>
    <s v="joint_states"/>
    <n v="0.48941075774846199"/>
    <n v="0.5"/>
    <n v="0.5"/>
    <n v="0"/>
    <n v="0"/>
    <n v="0"/>
    <n v="0"/>
    <n v="100"/>
    <n v="0.5"/>
    <n v="0.5"/>
    <n v="0.6"/>
    <n v="0.33333333333333298"/>
    <n v="0"/>
    <n v="100"/>
    <n v="50.92"/>
    <n v="0.35781106191613798"/>
    <n v="0.45623398386300401"/>
    <n v="4.40834678617657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3"/>
    <s v="joint_states"/>
    <n v="0.51245101912934299"/>
    <n v="1"/>
    <n v="1"/>
    <n v="0.3"/>
    <n v="0.2"/>
    <n v="0"/>
    <n v="0"/>
    <n v="50"/>
    <n v="1"/>
    <n v="1"/>
    <n v="1"/>
    <n v="1"/>
    <n v="1"/>
    <n v="50"/>
    <n v="25.5"/>
    <n v="0.84804850289890799"/>
    <n v="0.956288321259220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4"/>
    <s v="joint_states"/>
    <n v="0.51315704972516896"/>
    <n v="1"/>
    <n v="1"/>
    <n v="0.2"/>
    <n v="0"/>
    <n v="0"/>
    <n v="0"/>
    <n v="50"/>
    <n v="1"/>
    <n v="1"/>
    <n v="1"/>
    <n v="1"/>
    <n v="1"/>
    <n v="50"/>
    <n v="25.5"/>
    <n v="0.84822230124124498"/>
    <n v="0.955164788767148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5"/>
    <s v="joint_states"/>
    <n v="0.51277022192695698"/>
    <n v="1"/>
    <n v="1"/>
    <n v="0.3"/>
    <n v="0.2"/>
    <n v="0"/>
    <n v="0"/>
    <n v="50"/>
    <n v="1"/>
    <n v="1"/>
    <n v="1"/>
    <n v="1"/>
    <n v="1"/>
    <n v="50"/>
    <n v="25.5"/>
    <n v="0.873195086747097"/>
    <n v="0.963454090981452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6"/>
    <s v="position"/>
    <n v="0.51373603598296802"/>
    <n v="1"/>
    <n v="1"/>
    <n v="0.5"/>
    <n v="0.2"/>
    <n v="0"/>
    <n v="0"/>
    <n v="50"/>
    <n v="1"/>
    <n v="1"/>
    <n v="1"/>
    <n v="1"/>
    <n v="1"/>
    <n v="50"/>
    <n v="25.5"/>
    <n v="0.93317037044406304"/>
    <n v="0.97734096164674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7"/>
    <s v="position"/>
    <n v="0.51359861985459399"/>
    <n v="1"/>
    <n v="1"/>
    <n v="0.4"/>
    <n v="0"/>
    <n v="0"/>
    <n v="0"/>
    <n v="50"/>
    <n v="1"/>
    <n v="1"/>
    <n v="1"/>
    <n v="1"/>
    <n v="1"/>
    <n v="50"/>
    <n v="25.5"/>
    <n v="0.91992773003282302"/>
    <n v="0.974787916799715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8"/>
    <s v="position"/>
    <n v="0.48227506181392599"/>
    <n v="0.46"/>
    <n v="0.46"/>
    <n v="0.2"/>
    <n v="0"/>
    <n v="0"/>
    <n v="0"/>
    <n v="108"/>
    <n v="0.46"/>
    <n v="0.2"/>
    <n v="0"/>
    <n v="0"/>
    <n v="0"/>
    <n v="108"/>
    <n v="57.06"/>
    <n v="0.13669706090397901"/>
    <n v="0.38540483182617702"/>
    <n v="2.87277106071987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9"/>
    <s v="position"/>
    <n v="0.51293846080913597"/>
    <n v="1"/>
    <n v="1"/>
    <n v="0.4"/>
    <n v="0.2"/>
    <n v="0.33333333333333298"/>
    <n v="0"/>
    <n v="50"/>
    <n v="1"/>
    <n v="1"/>
    <n v="1"/>
    <n v="1"/>
    <n v="1"/>
    <n v="50"/>
    <n v="25.5"/>
    <n v="0.917175376763257"/>
    <n v="0.973807314222137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10"/>
    <s v="position"/>
    <n v="0.51379615581703297"/>
    <n v="1"/>
    <n v="1"/>
    <n v="0.5"/>
    <n v="0"/>
    <n v="0"/>
    <n v="0"/>
    <n v="50"/>
    <n v="1"/>
    <n v="1"/>
    <n v="1"/>
    <n v="1"/>
    <n v="1"/>
    <n v="50"/>
    <n v="25.5"/>
    <n v="0.92454110781210097"/>
    <n v="0.975659774818983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11"/>
    <s v="position"/>
    <n v="0.51333296213993995"/>
    <n v="1"/>
    <n v="1"/>
    <n v="0.5"/>
    <n v="0.2"/>
    <n v="0"/>
    <n v="0"/>
    <n v="50"/>
    <n v="1"/>
    <n v="1"/>
    <n v="1"/>
    <n v="1"/>
    <n v="1"/>
    <n v="50"/>
    <n v="25.5"/>
    <n v="0.92131262074093001"/>
    <n v="0.97514850207323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12"/>
    <n v="0"/>
    <n v="200"/>
    <x v="11"/>
    <x v="0"/>
    <s v="joint_states"/>
    <n v="0.177066607114616"/>
    <n v="0.34"/>
    <n v="0.34"/>
    <n v="1"/>
    <n v="0.6"/>
    <n v="0.66666666666666696"/>
    <n v="0"/>
    <n v="79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1"/>
    <s v="joint_states"/>
    <n v="5.9643947068301902E-2"/>
    <n v="0.36"/>
    <n v="0.36"/>
    <n v="1"/>
    <n v="0.8"/>
    <n v="0.66666666666666696"/>
    <n v="0"/>
    <n v="471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2"/>
    <s v="joint_states"/>
    <n v="8.0698434799416602E-2"/>
    <n v="0.22"/>
    <n v="0.22"/>
    <n v="0.2"/>
    <n v="0"/>
    <n v="0"/>
    <n v="0"/>
    <n v="799"/>
    <n v="1"/>
    <n v="0.2"/>
    <n v="0"/>
    <n v="0"/>
    <n v="0"/>
    <n v="26"/>
    <n v="16.399999999999999"/>
    <n v="0.12907973214267601"/>
    <n v="0.54046751385988501"/>
    <n v="6.906191031191029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3"/>
    <s v="joint_states"/>
    <n v="0.18470984215421299"/>
    <n v="0.66"/>
    <n v="0.66"/>
    <n v="1"/>
    <n v="0.8"/>
    <n v="0.66666666666666696"/>
    <n v="0"/>
    <n v="620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4"/>
    <s v="joint_states"/>
    <n v="0.14082820471183199"/>
    <n v="0.2"/>
    <n v="0.2"/>
    <n v="1"/>
    <n v="0.6"/>
    <n v="0.33333333333333298"/>
    <n v="0"/>
    <n v="88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5"/>
    <s v="joint_states"/>
    <n v="1.9811699603891398E-3"/>
    <n v="0.38"/>
    <n v="0.38"/>
    <n v="1"/>
    <n v="0.6"/>
    <n v="0.66666666666666696"/>
    <n v="0"/>
    <n v="728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6"/>
    <s v="position"/>
    <n v="9.6575881848965497E-2"/>
    <n v="0.8"/>
    <n v="0.8"/>
    <n v="1"/>
    <n v="0.6"/>
    <n v="0.66666666666666696"/>
    <n v="0"/>
    <n v="82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7"/>
    <s v="position"/>
    <n v="0.12002480493241"/>
    <n v="0.9"/>
    <n v="0.9"/>
    <n v="1"/>
    <n v="0.8"/>
    <n v="0.66666666666666696"/>
    <n v="0"/>
    <n v="80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8"/>
    <s v="position"/>
    <n v="0.14851344298865601"/>
    <n v="0.36"/>
    <n v="0.36"/>
    <n v="0.3"/>
    <n v="0"/>
    <n v="0"/>
    <n v="0"/>
    <n v="200"/>
    <n v="1"/>
    <n v="0.3"/>
    <n v="0.2"/>
    <n v="0"/>
    <n v="0"/>
    <n v="27"/>
    <n v="16"/>
    <n v="0.226615219775892"/>
    <n v="0.56719783657226397"/>
    <n v="8.436787286787289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9"/>
    <s v="position"/>
    <n v="7.5603298374451497E-2"/>
    <n v="0.64"/>
    <n v="0.64"/>
    <n v="1"/>
    <n v="0.8"/>
    <n v="0.66666666666666696"/>
    <n v="0"/>
    <n v="82"/>
    <n v="1"/>
    <n v="1"/>
    <n v="1"/>
    <n v="1"/>
    <n v="1"/>
    <n v="10"/>
    <n v="5.5"/>
    <n v="0.96930210600025202"/>
    <n v="0.969302106000252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10"/>
    <s v="position"/>
    <n v="0.14479054774240399"/>
    <n v="0.8"/>
    <n v="0.8"/>
    <n v="1"/>
    <n v="0.6"/>
    <n v="0.33333333333333298"/>
    <n v="0"/>
    <n v="15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11"/>
    <s v="position"/>
    <n v="0.116668357341871"/>
    <n v="0.86"/>
    <n v="0.86"/>
    <n v="1"/>
    <n v="0.6"/>
    <n v="0.66666666666666696"/>
    <n v="0"/>
    <n v="83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12"/>
    <n v="0"/>
    <n v="200"/>
    <x v="11"/>
    <x v="0"/>
    <s v="joint_states"/>
    <n v="0.26181337767670898"/>
    <n v="0.82"/>
    <n v="0.82"/>
    <n v="0.6"/>
    <n v="0.2"/>
    <n v="0.33333333333333298"/>
    <n v="1"/>
    <n v="800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1"/>
    <s v="joint_states"/>
    <n v="0.26660946432343502"/>
    <n v="0.82"/>
    <n v="0.82"/>
    <n v="0.7"/>
    <n v="0.2"/>
    <n v="0.33333333333333298"/>
    <n v="1"/>
    <n v="406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2"/>
    <s v="joint_states"/>
    <n v="0.27247540485934202"/>
    <n v="0.44"/>
    <n v="0.44"/>
    <n v="0.1"/>
    <n v="0"/>
    <n v="0"/>
    <n v="0"/>
    <n v="411"/>
    <n v="0.95"/>
    <n v="0.2"/>
    <n v="0"/>
    <n v="0"/>
    <n v="0"/>
    <n v="52"/>
    <n v="29.75"/>
    <n v="0.13297999791630599"/>
    <n v="0.56882855557254397"/>
    <n v="4.52548349670100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3"/>
    <s v="joint_states"/>
    <n v="0.30800167873742801"/>
    <n v="0.76"/>
    <n v="0.76"/>
    <n v="0.6"/>
    <n v="0.2"/>
    <n v="0.33333333333333298"/>
    <n v="1"/>
    <n v="38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4"/>
    <s v="joint_states"/>
    <n v="0.42095677790240499"/>
    <n v="0.64"/>
    <n v="0.64"/>
    <n v="0.7"/>
    <n v="0.2"/>
    <n v="0.33333333333333298"/>
    <n v="1"/>
    <n v="554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5"/>
    <s v="joint_states"/>
    <n v="0.45563677141596498"/>
    <n v="0.72"/>
    <n v="0.72"/>
    <n v="0.7"/>
    <n v="0.2"/>
    <n v="0.33333333333333298"/>
    <n v="1"/>
    <n v="582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6"/>
    <s v="position"/>
    <n v="0.50801783050077398"/>
    <n v="0.46"/>
    <n v="0.46"/>
    <n v="0.4"/>
    <n v="0.4"/>
    <n v="0.33333333333333298"/>
    <n v="0"/>
    <n v="113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7"/>
    <s v="position"/>
    <n v="0.46940260863553301"/>
    <n v="0.46"/>
    <n v="0.46"/>
    <n v="0.4"/>
    <n v="0.4"/>
    <n v="0.33333333333333298"/>
    <n v="1"/>
    <n v="141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8"/>
    <s v="position"/>
    <n v="0.61247333940743198"/>
    <n v="0.3"/>
    <n v="0.3"/>
    <n v="0"/>
    <n v="0"/>
    <n v="0"/>
    <n v="0"/>
    <n v="170"/>
    <n v="0.7"/>
    <n v="0"/>
    <n v="0"/>
    <n v="0"/>
    <n v="0"/>
    <n v="65"/>
    <n v="39.85"/>
    <n v="0"/>
    <n v="0.38879220185845398"/>
    <n v="3.02787764310755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9"/>
    <s v="position"/>
    <n v="0.62504562463587998"/>
    <n v="0.56000000000000005"/>
    <n v="0.56000000000000005"/>
    <n v="0.7"/>
    <n v="0.6"/>
    <n v="0.66666666666666696"/>
    <n v="1"/>
    <n v="126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10"/>
    <s v="position"/>
    <n v="0.151006907513731"/>
    <n v="0.44"/>
    <n v="0.44"/>
    <n v="0.5"/>
    <n v="0.4"/>
    <n v="0.33333333333333298"/>
    <n v="1"/>
    <n v="180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11"/>
    <s v="position"/>
    <n v="0.42075105302849902"/>
    <n v="0.52"/>
    <n v="0.52"/>
    <n v="0.6"/>
    <n v="0.4"/>
    <n v="0.66666666666666696"/>
    <n v="1"/>
    <n v="138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12"/>
    <n v="0"/>
    <n v="200"/>
    <x v="11"/>
    <x v="0"/>
    <s v="joint_states"/>
    <n v="0.263041495152529"/>
    <n v="0.6"/>
    <n v="0.6"/>
    <n v="0.5"/>
    <n v="0.4"/>
    <n v="0.33333333333333298"/>
    <n v="0"/>
    <n v="665"/>
    <n v="1"/>
    <n v="1"/>
    <n v="1"/>
    <n v="1"/>
    <n v="1"/>
    <n v="30"/>
    <n v="15.5"/>
    <n v="0.93083550975873097"/>
    <n v="0.978700639598475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1"/>
    <s v="joint_states"/>
    <n v="0.123681759318684"/>
    <n v="0.6"/>
    <n v="0.6"/>
    <n v="0.5"/>
    <n v="0.4"/>
    <n v="0.33333333333333298"/>
    <n v="0"/>
    <n v="745"/>
    <n v="1"/>
    <n v="1"/>
    <n v="1"/>
    <n v="1"/>
    <n v="1"/>
    <n v="30"/>
    <n v="15.5"/>
    <n v="0.93560008031743702"/>
    <n v="0.980318230065156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2"/>
    <s v="joint_states"/>
    <n v="0.16584369567934101"/>
    <n v="0.5"/>
    <n v="0.5"/>
    <n v="0.4"/>
    <n v="0.2"/>
    <n v="0.33333333333333298"/>
    <n v="0"/>
    <n v="695"/>
    <n v="0.8"/>
    <n v="0.5"/>
    <n v="0.4"/>
    <n v="0.66666666666666696"/>
    <n v="1"/>
    <n v="67"/>
    <n v="32.200000000000003"/>
    <n v="0.51321768068451901"/>
    <n v="0.68916507319514997"/>
    <n v="8.47900890119751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3"/>
    <s v="joint_states"/>
    <n v="0.14607771352951801"/>
    <n v="0.6"/>
    <n v="0.6"/>
    <n v="0.8"/>
    <n v="0.4"/>
    <n v="0.33333333333333298"/>
    <n v="0"/>
    <n v="404"/>
    <n v="1"/>
    <n v="1"/>
    <n v="1"/>
    <n v="1"/>
    <n v="1"/>
    <n v="30"/>
    <n v="15.5"/>
    <n v="0.97330112201595398"/>
    <n v="0.991001728360528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4"/>
    <s v="joint_states"/>
    <n v="0.46712439662133098"/>
    <n v="0.6"/>
    <n v="0.6"/>
    <n v="0.5"/>
    <n v="0.2"/>
    <n v="0"/>
    <n v="0"/>
    <n v="781"/>
    <n v="1"/>
    <n v="1"/>
    <n v="1"/>
    <n v="1"/>
    <n v="1"/>
    <n v="30"/>
    <n v="15.5"/>
    <n v="0.91667893240529597"/>
    <n v="0.974107183998682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5"/>
    <s v="joint_states"/>
    <n v="0.20902609133220701"/>
    <n v="0.6"/>
    <n v="0.6"/>
    <n v="0.7"/>
    <n v="0.4"/>
    <n v="0"/>
    <n v="0"/>
    <n v="434"/>
    <n v="1"/>
    <n v="1"/>
    <n v="1"/>
    <n v="1"/>
    <n v="1"/>
    <n v="30"/>
    <n v="15.5"/>
    <n v="0.94462030500682603"/>
    <n v="0.979659381422789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6"/>
    <s v="position"/>
    <n v="6.3968044411475397E-2"/>
    <n v="0.7"/>
    <n v="0.7"/>
    <n v="0.5"/>
    <n v="0.4"/>
    <n v="0"/>
    <n v="0"/>
    <n v="154"/>
    <n v="1"/>
    <n v="1"/>
    <n v="1"/>
    <n v="1"/>
    <n v="1"/>
    <n v="30"/>
    <n v="15.5"/>
    <n v="0.93316420321336901"/>
    <n v="0.981029184284493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7"/>
    <s v="position"/>
    <n v="4.9495060797036701E-2"/>
    <n v="0.7"/>
    <n v="0.7"/>
    <n v="0.5"/>
    <n v="0.4"/>
    <n v="0.33333333333333298"/>
    <n v="0"/>
    <n v="300"/>
    <n v="1"/>
    <n v="1"/>
    <n v="1"/>
    <n v="1"/>
    <n v="1"/>
    <n v="30"/>
    <n v="15.5"/>
    <n v="0.93401668122027803"/>
    <n v="0.981216778371379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8"/>
    <s v="position"/>
    <n v="-0.25798819909626097"/>
    <n v="0.54"/>
    <n v="0.54"/>
    <n v="0.4"/>
    <n v="0.4"/>
    <n v="0"/>
    <n v="0"/>
    <n v="371"/>
    <n v="0.9"/>
    <n v="0.6"/>
    <n v="0.8"/>
    <n v="0.66666666666666696"/>
    <n v="1"/>
    <n v="58"/>
    <n v="27.6666666666667"/>
    <n v="0.62521419307383597"/>
    <n v="0.79640339185986897"/>
    <n v="9.8903743023213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9"/>
    <s v="position"/>
    <n v="5.7793548955262002E-2"/>
    <n v="0.7"/>
    <n v="0.7"/>
    <n v="0.8"/>
    <n v="0.6"/>
    <n v="0.33333333333333298"/>
    <n v="0"/>
    <n v="230"/>
    <n v="1"/>
    <n v="1"/>
    <n v="1"/>
    <n v="1"/>
    <n v="1"/>
    <n v="30"/>
    <n v="15.5"/>
    <n v="0.96615793612628098"/>
    <n v="0.988969617430520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10"/>
    <s v="position"/>
    <n v="0.14695784630858499"/>
    <n v="0.7"/>
    <n v="0.7"/>
    <n v="0.5"/>
    <n v="0.2"/>
    <n v="0"/>
    <n v="0"/>
    <n v="277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11"/>
    <s v="position"/>
    <n v="-2.3968738432019899E-2"/>
    <n v="0.6"/>
    <n v="0.6"/>
    <n v="0.7"/>
    <n v="0.4"/>
    <n v="0"/>
    <n v="0"/>
    <n v="595"/>
    <n v="1"/>
    <n v="1"/>
    <n v="1"/>
    <n v="1"/>
    <n v="1"/>
    <n v="30"/>
    <n v="15.5"/>
    <n v="0.94501654341623798"/>
    <n v="0.980645656594295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12"/>
    <n v="0"/>
    <n v="200"/>
    <x v="11"/>
    <x v="0"/>
    <s v="joint_states"/>
    <n v="4.68116011043897E-2"/>
    <n v="0.8"/>
    <n v="0.8"/>
    <n v="0.4"/>
    <n v="0.4"/>
    <n v="0"/>
    <n v="0"/>
    <n v="509"/>
    <n v="1"/>
    <n v="1"/>
    <n v="1"/>
    <n v="1"/>
    <n v="1"/>
    <n v="40"/>
    <n v="20.5"/>
    <n v="0.89961995288139895"/>
    <n v="0.967755190357759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1"/>
    <s v="joint_states"/>
    <n v="-1.1310265839001099E-2"/>
    <n v="0.8"/>
    <n v="0.8"/>
    <n v="0.4"/>
    <n v="0.2"/>
    <n v="0"/>
    <n v="0"/>
    <n v="403"/>
    <n v="1"/>
    <n v="1"/>
    <n v="1"/>
    <n v="1"/>
    <n v="1"/>
    <n v="40"/>
    <n v="20.5"/>
    <n v="0.89355148777235105"/>
    <n v="0.96544857759655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2"/>
    <s v="joint_states"/>
    <n v="0.32975781659389503"/>
    <n v="0.44"/>
    <n v="0.44"/>
    <n v="0.2"/>
    <n v="0"/>
    <n v="0"/>
    <n v="0"/>
    <n v="401"/>
    <n v="0.55000000000000004"/>
    <n v="0.4"/>
    <n v="0.4"/>
    <n v="0.33333333333333298"/>
    <n v="0"/>
    <n v="118"/>
    <n v="51.125"/>
    <n v="0.34078348698122402"/>
    <n v="0.48743300390415101"/>
    <n v="5.02074337961304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3"/>
    <s v="joint_states"/>
    <n v="0.12836889813070401"/>
    <n v="0.8"/>
    <n v="0.8"/>
    <n v="0.5"/>
    <n v="0.2"/>
    <n v="0"/>
    <n v="0"/>
    <n v="436"/>
    <n v="1"/>
    <n v="1"/>
    <n v="1"/>
    <n v="1"/>
    <n v="1"/>
    <n v="40"/>
    <n v="20.5"/>
    <n v="0.94152598473722304"/>
    <n v="0.983377835899766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4"/>
    <s v="joint_states"/>
    <n v="0.18456299038687399"/>
    <n v="0.8"/>
    <n v="0.8"/>
    <n v="0.4"/>
    <n v="0.2"/>
    <n v="0.33333333333333298"/>
    <n v="0"/>
    <n v="654"/>
    <n v="1"/>
    <n v="1"/>
    <n v="1"/>
    <n v="1"/>
    <n v="1"/>
    <n v="40"/>
    <n v="20.5"/>
    <n v="0.89088282596755597"/>
    <n v="0.96745396128742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5"/>
    <s v="joint_states"/>
    <n v="0.223605415901625"/>
    <n v="0.82"/>
    <n v="0.82"/>
    <n v="0.6"/>
    <n v="0.2"/>
    <n v="0"/>
    <n v="0"/>
    <n v="714"/>
    <n v="1"/>
    <n v="1"/>
    <n v="1"/>
    <n v="1"/>
    <n v="1"/>
    <n v="40"/>
    <n v="20.5"/>
    <n v="0.93957678741461303"/>
    <n v="0.980212270071579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6"/>
    <s v="position"/>
    <n v="-4.36997254699227E-2"/>
    <n v="0.82"/>
    <n v="0.82"/>
    <n v="0.2"/>
    <n v="0.2"/>
    <n v="0"/>
    <n v="0"/>
    <n v="177"/>
    <n v="1"/>
    <n v="1"/>
    <n v="1"/>
    <n v="1"/>
    <n v="1"/>
    <n v="40"/>
    <n v="20.5"/>
    <n v="0.901435717053789"/>
    <n v="0.971203249629189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7"/>
    <s v="position"/>
    <n v="-0.12743861758521399"/>
    <n v="0.8"/>
    <n v="0.8"/>
    <n v="0.3"/>
    <n v="0.2"/>
    <n v="0"/>
    <n v="0"/>
    <n v="377"/>
    <n v="1"/>
    <n v="1"/>
    <n v="1"/>
    <n v="1"/>
    <n v="1"/>
    <n v="40"/>
    <n v="20.5"/>
    <n v="0.91090392458046199"/>
    <n v="0.971745645466644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8"/>
    <s v="position"/>
    <n v="0.13295958419672199"/>
    <n v="0.46"/>
    <n v="0.46"/>
    <n v="0.1"/>
    <n v="0"/>
    <n v="0"/>
    <n v="0"/>
    <n v="463"/>
    <n v="0.55000000000000004"/>
    <n v="0.3"/>
    <n v="0"/>
    <n v="0"/>
    <n v="0"/>
    <n v="91"/>
    <n v="46.924999999999997"/>
    <n v="0.186824303170363"/>
    <n v="0.42570859337901601"/>
    <n v="3.31889162070453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9"/>
    <s v="position"/>
    <n v="-5.5662819188451299E-2"/>
    <n v="0.9"/>
    <n v="0.9"/>
    <n v="0.5"/>
    <n v="0.2"/>
    <n v="0.33333333333333298"/>
    <n v="0"/>
    <n v="318"/>
    <n v="1"/>
    <n v="1"/>
    <n v="1"/>
    <n v="1"/>
    <n v="1"/>
    <n v="40"/>
    <n v="20.5"/>
    <n v="0.95616294091038301"/>
    <n v="0.98559152692714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10"/>
    <s v="position"/>
    <n v="1.819213243274E-2"/>
    <n v="0.8"/>
    <n v="0.8"/>
    <n v="0.3"/>
    <n v="0.2"/>
    <n v="0"/>
    <n v="0"/>
    <n v="307"/>
    <n v="1"/>
    <n v="1"/>
    <n v="1"/>
    <n v="1"/>
    <n v="1"/>
    <n v="40"/>
    <n v="20.5"/>
    <n v="0.89176082999692396"/>
    <n v="0.967275911591952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11"/>
    <s v="position"/>
    <n v="-2.5413028945479602E-2"/>
    <n v="0.82"/>
    <n v="0.82"/>
    <n v="0.5"/>
    <n v="0.2"/>
    <n v="0.33333333333333298"/>
    <n v="0"/>
    <n v="664"/>
    <n v="1"/>
    <n v="1"/>
    <n v="1"/>
    <n v="1"/>
    <n v="1"/>
    <n v="40"/>
    <n v="20.5"/>
    <n v="0.95379670968646402"/>
    <n v="0.984691145488716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12"/>
    <n v="0"/>
    <n v="200"/>
    <x v="11"/>
    <x v="0"/>
    <s v="joint_states"/>
    <n v="0.513161013741528"/>
    <n v="1"/>
    <n v="1"/>
    <n v="0.4"/>
    <n v="0.2"/>
    <n v="0.33333333333333298"/>
    <n v="0"/>
    <n v="50"/>
    <n v="1"/>
    <n v="1"/>
    <n v="1"/>
    <n v="1"/>
    <n v="1"/>
    <n v="50"/>
    <n v="25.5"/>
    <n v="0.93222335409086698"/>
    <n v="0.985635683700176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1"/>
    <s v="joint_states"/>
    <n v="0.51325215472499797"/>
    <n v="1"/>
    <n v="1"/>
    <n v="0.4"/>
    <n v="0.2"/>
    <n v="0.33333333333333298"/>
    <n v="0"/>
    <n v="50"/>
    <n v="1"/>
    <n v="1"/>
    <n v="1"/>
    <n v="1"/>
    <n v="1"/>
    <n v="50"/>
    <n v="25.5"/>
    <n v="0.941741270987978"/>
    <n v="0.985826633358821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2"/>
    <s v="joint_states"/>
    <n v="0.485283042238081"/>
    <n v="0.46"/>
    <n v="0.46"/>
    <n v="0.3"/>
    <n v="0"/>
    <n v="0"/>
    <n v="0"/>
    <n v="123"/>
    <n v="0.46"/>
    <n v="0.4"/>
    <n v="0.4"/>
    <n v="0.33333333333333298"/>
    <n v="0"/>
    <n v="123"/>
    <n v="60"/>
    <n v="0.31362562910705"/>
    <n v="0.42622064095647499"/>
    <n v="3.74576636203156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3"/>
    <s v="joint_states"/>
    <n v="0.51353449906145399"/>
    <n v="1"/>
    <n v="1"/>
    <n v="0.5"/>
    <n v="0.4"/>
    <n v="0.33333333333333298"/>
    <n v="0"/>
    <n v="50"/>
    <n v="1"/>
    <n v="1"/>
    <n v="1"/>
    <n v="1"/>
    <n v="1"/>
    <n v="50"/>
    <n v="25.5"/>
    <n v="0.95011315712521005"/>
    <n v="0.989580645699659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4"/>
    <s v="joint_states"/>
    <n v="0.51392911808284902"/>
    <n v="1"/>
    <n v="1"/>
    <n v="0.5"/>
    <n v="0.2"/>
    <n v="0"/>
    <n v="0"/>
    <n v="50"/>
    <n v="1"/>
    <n v="1"/>
    <n v="1"/>
    <n v="1"/>
    <n v="1"/>
    <n v="50"/>
    <n v="25.5"/>
    <n v="0.95281160019667099"/>
    <n v="0.986910030697135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5"/>
    <s v="joint_states"/>
    <n v="0.51390854265539998"/>
    <n v="1"/>
    <n v="1"/>
    <n v="0.6"/>
    <n v="0.4"/>
    <n v="0.33333333333333298"/>
    <n v="0"/>
    <n v="50"/>
    <n v="1"/>
    <n v="1"/>
    <n v="1"/>
    <n v="1"/>
    <n v="1"/>
    <n v="50"/>
    <n v="25.5"/>
    <n v="0.96409410542844098"/>
    <n v="0.989869278866257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6"/>
    <s v="position"/>
    <n v="0.51431291913781096"/>
    <n v="1"/>
    <n v="1"/>
    <n v="0.4"/>
    <n v="0.2"/>
    <n v="0"/>
    <n v="0"/>
    <n v="50"/>
    <n v="1"/>
    <n v="1"/>
    <n v="1"/>
    <n v="1"/>
    <n v="1"/>
    <n v="50"/>
    <n v="25.5"/>
    <n v="0.87936486342688902"/>
    <n v="0.97403280522724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7"/>
    <s v="position"/>
    <n v="0.51432850714045997"/>
    <n v="1"/>
    <n v="1"/>
    <n v="0.4"/>
    <n v="0.2"/>
    <n v="0"/>
    <n v="0"/>
    <n v="50"/>
    <n v="1"/>
    <n v="1"/>
    <n v="1"/>
    <n v="1"/>
    <n v="1"/>
    <n v="50"/>
    <n v="25.5"/>
    <n v="0.88379115878769399"/>
    <n v="0.975749393900545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8"/>
    <s v="position"/>
    <n v="0.501210612081053"/>
    <n v="0.48"/>
    <n v="0.48"/>
    <n v="0.3"/>
    <n v="0"/>
    <n v="0"/>
    <n v="0"/>
    <n v="124"/>
    <n v="0.48"/>
    <n v="0.4"/>
    <n v="0.4"/>
    <n v="0.33333333333333298"/>
    <n v="0"/>
    <n v="124"/>
    <n v="56.9"/>
    <n v="0.31831532843959598"/>
    <n v="0.44708950052181401"/>
    <n v="3.87985963212163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9"/>
    <s v="position"/>
    <n v="0.51498675588093601"/>
    <n v="1"/>
    <n v="1"/>
    <n v="0.6"/>
    <n v="0.6"/>
    <n v="0"/>
    <n v="0"/>
    <n v="50"/>
    <n v="1"/>
    <n v="1"/>
    <n v="1"/>
    <n v="1"/>
    <n v="1"/>
    <n v="50"/>
    <n v="25.5"/>
    <n v="0.93609217707797299"/>
    <n v="0.986696131966413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10"/>
    <s v="position"/>
    <n v="0.51463578761318296"/>
    <n v="1"/>
    <n v="1"/>
    <n v="0.5"/>
    <n v="0.2"/>
    <n v="0"/>
    <n v="0"/>
    <n v="50"/>
    <n v="1"/>
    <n v="1"/>
    <n v="1"/>
    <n v="1"/>
    <n v="1"/>
    <n v="50"/>
    <n v="25.5"/>
    <n v="0.90502201097065405"/>
    <n v="0.976683637487047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11"/>
    <s v="position"/>
    <n v="0.51490896970070199"/>
    <n v="1"/>
    <n v="1"/>
    <n v="0.6"/>
    <n v="0.4"/>
    <n v="0"/>
    <n v="0"/>
    <n v="50"/>
    <n v="1"/>
    <n v="1"/>
    <n v="1"/>
    <n v="1"/>
    <n v="1"/>
    <n v="50"/>
    <n v="25.5"/>
    <n v="0.93338983320838598"/>
    <n v="0.983781563385396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12"/>
    <n v="0"/>
    <n v="200"/>
    <x v="11"/>
    <x v="0"/>
    <s v="joint_states"/>
    <n v="0.113766939404745"/>
    <n v="0.22"/>
    <n v="0.22"/>
    <n v="1"/>
    <n v="1"/>
    <n v="0.66666666666666696"/>
    <n v="0"/>
    <n v="878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1"/>
    <s v="joint_states"/>
    <n v="-0.12365229023175101"/>
    <n v="0.22"/>
    <n v="0.22"/>
    <n v="1"/>
    <n v="1"/>
    <n v="0.66666666666666696"/>
    <n v="0"/>
    <n v="47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2"/>
    <s v="joint_states"/>
    <n v="0.24828060247404299"/>
    <n v="0.22"/>
    <n v="0.22"/>
    <n v="0.1"/>
    <n v="0"/>
    <n v="0"/>
    <n v="0"/>
    <n v="927"/>
    <n v="1"/>
    <n v="0.1"/>
    <n v="0"/>
    <n v="0"/>
    <n v="0"/>
    <n v="32"/>
    <n v="20.6"/>
    <n v="6.7901642495183906E-2"/>
    <n v="0.50490667434747605"/>
    <n v="5.5972429954815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3"/>
    <s v="joint_states"/>
    <n v="-8.0558680813749006E-2"/>
    <n v="0.22"/>
    <n v="0.22"/>
    <n v="1"/>
    <n v="0.8"/>
    <n v="0.66666666666666696"/>
    <n v="0"/>
    <n v="811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4"/>
    <s v="joint_states"/>
    <n v="0.261652326595748"/>
    <n v="0.22"/>
    <n v="0.22"/>
    <n v="1"/>
    <n v="1"/>
    <n v="0.66666666666666696"/>
    <n v="0"/>
    <n v="854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5"/>
    <s v="joint_states"/>
    <n v="2.8515645785783E-2"/>
    <n v="0.2"/>
    <n v="0.2"/>
    <n v="1"/>
    <n v="1"/>
    <n v="0.66666666666666696"/>
    <n v="0"/>
    <n v="79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6"/>
    <s v="position"/>
    <n v="2.32322947694905E-2"/>
    <n v="0.22"/>
    <n v="0.22"/>
    <n v="1"/>
    <n v="0.4"/>
    <n v="0.66666666666666696"/>
    <n v="1"/>
    <n v="196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7"/>
    <s v="position"/>
    <n v="8.4877617429798297E-2"/>
    <n v="0.2"/>
    <n v="0.2"/>
    <n v="1"/>
    <n v="0.6"/>
    <n v="0.66666666666666696"/>
    <n v="0"/>
    <n v="273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8"/>
    <s v="position"/>
    <n v="0.38951018399390203"/>
    <n v="0.22"/>
    <n v="0.22"/>
    <n v="0.4"/>
    <n v="0.4"/>
    <n v="0.33333333333333298"/>
    <n v="0"/>
    <n v="361"/>
    <n v="1"/>
    <n v="0.4"/>
    <n v="0.4"/>
    <n v="0.33333333333333298"/>
    <n v="0"/>
    <n v="22"/>
    <n v="12.5"/>
    <n v="0.37872773791293901"/>
    <n v="0.67482249716994602"/>
    <n v="0.132613954672778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9"/>
    <s v="position"/>
    <n v="-1.4601429012861499E-2"/>
    <n v="0.2"/>
    <n v="0.2"/>
    <n v="1"/>
    <n v="0.6"/>
    <n v="0.66666666666666696"/>
    <n v="0"/>
    <n v="330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10"/>
    <s v="position"/>
    <n v="1.3168164561161899E-5"/>
    <n v="0.22"/>
    <n v="0.22"/>
    <n v="1"/>
    <n v="0.4"/>
    <n v="0.66666666666666696"/>
    <n v="0"/>
    <n v="373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11"/>
    <s v="position"/>
    <n v="9.6303016627314705E-2"/>
    <n v="0.2"/>
    <n v="0.2"/>
    <n v="1"/>
    <n v="0.6"/>
    <n v="0.66666666666666696"/>
    <n v="0"/>
    <n v="66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12"/>
    <n v="0"/>
    <n v="200"/>
    <x v="11"/>
    <x v="0"/>
    <s v="joint_states"/>
    <n v="0.172407016852648"/>
    <n v="0.82"/>
    <n v="0.82"/>
    <n v="0.4"/>
    <n v="0.2"/>
    <n v="0"/>
    <n v="0"/>
    <n v="715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1"/>
    <s v="joint_states"/>
    <n v="0.211183394653817"/>
    <n v="0.84"/>
    <n v="0.84"/>
    <n v="0.3"/>
    <n v="0"/>
    <n v="0"/>
    <n v="0"/>
    <n v="365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2"/>
    <s v="joint_states"/>
    <n v="3.9271429948355502E-2"/>
    <n v="0.46"/>
    <n v="0.46"/>
    <n v="0"/>
    <n v="0"/>
    <n v="0"/>
    <n v="0"/>
    <n v="368"/>
    <n v="1"/>
    <n v="0"/>
    <n v="0"/>
    <n v="0"/>
    <n v="0"/>
    <n v="46"/>
    <n v="28.1"/>
    <n v="0"/>
    <n v="0.57929146945030796"/>
    <n v="4.23937690673127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3"/>
    <s v="joint_states"/>
    <n v="0.234565642552263"/>
    <n v="0.82"/>
    <n v="0.82"/>
    <n v="0.4"/>
    <n v="0"/>
    <n v="0"/>
    <n v="0"/>
    <n v="405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4"/>
    <s v="joint_states"/>
    <n v="0.114669722637988"/>
    <n v="0.4"/>
    <n v="0.4"/>
    <n v="0.4"/>
    <n v="0.2"/>
    <n v="0.33333333333333298"/>
    <n v="0"/>
    <n v="766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5"/>
    <s v="joint_states"/>
    <n v="9.7228338440592796E-2"/>
    <n v="0.5"/>
    <n v="0.5"/>
    <n v="0.3"/>
    <n v="0"/>
    <n v="0"/>
    <n v="0"/>
    <n v="459"/>
    <n v="1"/>
    <n v="1"/>
    <n v="1"/>
    <n v="1"/>
    <n v="1"/>
    <n v="20"/>
    <n v="10.5"/>
    <n v="0.86450705890484203"/>
    <n v="0.945373579797183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6"/>
    <s v="position"/>
    <n v="0.20893137456833499"/>
    <n v="0.62"/>
    <n v="0.62"/>
    <n v="0.6"/>
    <n v="0.6"/>
    <n v="0.66666666666666696"/>
    <n v="0"/>
    <n v="85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7"/>
    <s v="position"/>
    <n v="0.205521721399989"/>
    <n v="0.82"/>
    <n v="0.82"/>
    <n v="0.5"/>
    <n v="0.6"/>
    <n v="0.66666666666666696"/>
    <n v="0"/>
    <n v="133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8"/>
    <s v="position"/>
    <n v="3.5503788870130802E-2"/>
    <n v="0.44"/>
    <n v="0.44"/>
    <n v="0"/>
    <n v="0"/>
    <n v="0"/>
    <n v="0"/>
    <n v="213"/>
    <n v="0.9"/>
    <n v="0"/>
    <n v="0"/>
    <n v="0"/>
    <n v="0"/>
    <n v="53"/>
    <n v="31.3"/>
    <n v="0"/>
    <n v="0.50957638321097198"/>
    <n v="3.60625575445394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9"/>
    <s v="position"/>
    <n v="8.3179985503635603E-2"/>
    <n v="0.52"/>
    <n v="0.52"/>
    <n v="0.5"/>
    <n v="0.4"/>
    <n v="0.66666666666666696"/>
    <n v="0"/>
    <n v="15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10"/>
    <s v="position"/>
    <n v="0.33689106757833798"/>
    <n v="0.44"/>
    <n v="0.44"/>
    <n v="0.6"/>
    <n v="0.2"/>
    <n v="0.33333333333333298"/>
    <n v="0"/>
    <n v="193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11"/>
    <s v="position"/>
    <n v="0.18808181280101999"/>
    <n v="0.48"/>
    <n v="0.48"/>
    <n v="0.6"/>
    <n v="0.4"/>
    <n v="0.33333333333333298"/>
    <n v="1"/>
    <n v="362"/>
    <n v="1"/>
    <n v="1"/>
    <n v="1"/>
    <n v="1"/>
    <n v="1"/>
    <n v="20"/>
    <n v="10.5"/>
    <n v="0.93225723936197202"/>
    <n v="0.97430607555937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12"/>
    <n v="0"/>
    <n v="200"/>
    <x v="11"/>
    <x v="0"/>
    <s v="joint_states"/>
    <n v="0.25407765234350899"/>
    <n v="0.66"/>
    <n v="0.66"/>
    <n v="0.6"/>
    <n v="0"/>
    <n v="0"/>
    <n v="0"/>
    <n v="868"/>
    <n v="1"/>
    <n v="1"/>
    <n v="1"/>
    <n v="1"/>
    <n v="1"/>
    <n v="30"/>
    <n v="15.5"/>
    <n v="0.92280031456524603"/>
    <n v="0.9666869687809590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1"/>
    <s v="joint_states"/>
    <n v="0.10714229929323001"/>
    <n v="0.64"/>
    <n v="0.64"/>
    <n v="0.6"/>
    <n v="0.2"/>
    <n v="0"/>
    <n v="0"/>
    <n v="671"/>
    <n v="1"/>
    <n v="1"/>
    <n v="1"/>
    <n v="1"/>
    <n v="1"/>
    <n v="30"/>
    <n v="15.5"/>
    <n v="0.92712200723945803"/>
    <n v="0.96960845394465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2"/>
    <s v="joint_states"/>
    <n v="0.29273402366675699"/>
    <n v="0.5"/>
    <n v="0.5"/>
    <n v="0.2"/>
    <n v="0"/>
    <n v="0"/>
    <n v="0"/>
    <n v="906"/>
    <n v="0.76666666666666705"/>
    <n v="0.4"/>
    <n v="0.4"/>
    <n v="0.33333333333333298"/>
    <n v="0"/>
    <n v="71"/>
    <n v="33.966666666666697"/>
    <n v="0.31250482651408301"/>
    <n v="0.59142775757408605"/>
    <n v="5.70041983458568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3"/>
    <s v="joint_states"/>
    <n v="0.13462024756576499"/>
    <n v="0.66"/>
    <n v="0.66"/>
    <n v="0.6"/>
    <n v="0"/>
    <n v="0"/>
    <n v="0"/>
    <n v="917"/>
    <n v="1"/>
    <n v="1"/>
    <n v="1"/>
    <n v="1"/>
    <n v="1"/>
    <n v="30"/>
    <n v="15.5"/>
    <n v="0.92065703856130998"/>
    <n v="0.96880124380602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4"/>
    <s v="joint_states"/>
    <n v="0.32460901203748299"/>
    <n v="0.62"/>
    <n v="0.62"/>
    <n v="0.6"/>
    <n v="0"/>
    <n v="0"/>
    <n v="0"/>
    <n v="736"/>
    <n v="1"/>
    <n v="1"/>
    <n v="1"/>
    <n v="1"/>
    <n v="1"/>
    <n v="30"/>
    <n v="15.5"/>
    <n v="0.91463432377917897"/>
    <n v="0.967114942273356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5"/>
    <s v="joint_states"/>
    <n v="0.22129972326439401"/>
    <n v="0.86"/>
    <n v="0.86"/>
    <n v="0.6"/>
    <n v="0"/>
    <n v="0"/>
    <n v="0"/>
    <n v="803"/>
    <n v="1"/>
    <n v="1"/>
    <n v="1"/>
    <n v="1"/>
    <n v="1"/>
    <n v="30"/>
    <n v="15.5"/>
    <n v="0.91764894151013898"/>
    <n v="0.966926190189266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6"/>
    <s v="position"/>
    <n v="0.36229878938842502"/>
    <n v="0.78"/>
    <n v="0.78"/>
    <n v="0.6"/>
    <n v="0.4"/>
    <n v="0"/>
    <n v="0"/>
    <n v="547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7"/>
    <s v="position"/>
    <n v="0.36552501050694303"/>
    <n v="0.62"/>
    <n v="0.62"/>
    <n v="0.5"/>
    <n v="0.4"/>
    <n v="0"/>
    <n v="0"/>
    <n v="232"/>
    <n v="1"/>
    <n v="1"/>
    <n v="1"/>
    <n v="1"/>
    <n v="1"/>
    <n v="30"/>
    <n v="15.5"/>
    <n v="0.93619946484790095"/>
    <n v="0.975384660183277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8"/>
    <s v="position"/>
    <n v="0.35537792588579098"/>
    <n v="0.48"/>
    <n v="0.48"/>
    <n v="0"/>
    <n v="0"/>
    <n v="0"/>
    <n v="0"/>
    <n v="557"/>
    <n v="0.46666666666666701"/>
    <n v="0"/>
    <n v="0"/>
    <n v="0"/>
    <n v="0"/>
    <n v="76"/>
    <n v="48.8333333333333"/>
    <n v="0"/>
    <n v="0.30512864247857802"/>
    <n v="2.59116678048839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9"/>
    <s v="position"/>
    <n v="0.16808268048317301"/>
    <n v="0.66"/>
    <n v="0.66"/>
    <n v="0.6"/>
    <n v="0.2"/>
    <n v="0"/>
    <n v="0"/>
    <n v="659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10"/>
    <s v="position"/>
    <n v="0.28647816088074601"/>
    <n v="0.8"/>
    <n v="0.8"/>
    <n v="0.5"/>
    <n v="0.4"/>
    <n v="0"/>
    <n v="0"/>
    <n v="821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11"/>
    <s v="position"/>
    <n v="0.26152068784982702"/>
    <n v="0.8"/>
    <n v="0.8"/>
    <n v="0.5"/>
    <n v="0.2"/>
    <n v="0"/>
    <n v="0"/>
    <n v="472"/>
    <n v="1"/>
    <n v="1"/>
    <n v="1"/>
    <n v="1"/>
    <n v="1"/>
    <n v="30"/>
    <n v="15.5"/>
    <n v="0.91697734058870295"/>
    <n v="0.969715397323504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12"/>
    <n v="0"/>
    <n v="200"/>
    <x v="11"/>
    <x v="0"/>
    <s v="joint_states"/>
    <n v="0.182081265096427"/>
    <n v="0.82"/>
    <n v="0.82"/>
    <n v="0.2"/>
    <n v="0.2"/>
    <n v="0"/>
    <n v="0"/>
    <n v="775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1"/>
    <s v="joint_states"/>
    <n v="3.8763033447128899E-2"/>
    <n v="0.8"/>
    <n v="0.8"/>
    <n v="0.2"/>
    <n v="0.2"/>
    <n v="0"/>
    <n v="0"/>
    <n v="512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2"/>
    <s v="joint_states"/>
    <n v="0.19481366382838899"/>
    <n v="0.38"/>
    <n v="0.38"/>
    <n v="0"/>
    <n v="0"/>
    <n v="0"/>
    <n v="0"/>
    <n v="809"/>
    <n v="0.45"/>
    <n v="0"/>
    <n v="0"/>
    <n v="0"/>
    <n v="0"/>
    <n v="88"/>
    <n v="55.325000000000003"/>
    <n v="0"/>
    <n v="0.29160525267084703"/>
    <n v="1.96845485003580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3"/>
    <s v="joint_states"/>
    <n v="0.133932291558052"/>
    <n v="0.8"/>
    <n v="0.8"/>
    <n v="0.2"/>
    <n v="0.2"/>
    <n v="0"/>
    <n v="0"/>
    <n v="619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4"/>
    <s v="joint_states"/>
    <n v="0.17331546121834299"/>
    <n v="0.8"/>
    <n v="0.8"/>
    <n v="0.2"/>
    <n v="0.2"/>
    <n v="0"/>
    <n v="0"/>
    <n v="900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5"/>
    <s v="joint_states"/>
    <n v="7.2617421930781495E-2"/>
    <n v="0.8"/>
    <n v="0.8"/>
    <n v="0.2"/>
    <n v="0.2"/>
    <n v="0"/>
    <n v="0"/>
    <n v="559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6"/>
    <s v="position"/>
    <n v="2.7955513213677299E-2"/>
    <n v="0.8"/>
    <n v="0.8"/>
    <n v="0.3"/>
    <n v="0.4"/>
    <n v="0"/>
    <n v="0"/>
    <n v="79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7"/>
    <s v="position"/>
    <n v="4.5284860837108101E-2"/>
    <n v="0.94"/>
    <n v="0.94"/>
    <n v="0.3"/>
    <n v="0.4"/>
    <n v="0"/>
    <n v="0"/>
    <n v="81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8"/>
    <s v="position"/>
    <n v="-7.6391568637696902E-2"/>
    <n v="0.42"/>
    <n v="0.42"/>
    <n v="0"/>
    <n v="0"/>
    <n v="0"/>
    <n v="0"/>
    <n v="185"/>
    <n v="0.52500000000000002"/>
    <n v="0.2"/>
    <n v="0"/>
    <n v="0"/>
    <n v="0"/>
    <n v="94"/>
    <n v="48.7"/>
    <n v="0.14069410530580601"/>
    <n v="0.41910952215882002"/>
    <n v="3.3716480706237402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9"/>
    <s v="position"/>
    <n v="-3.4706505750683403E-2"/>
    <n v="0.82"/>
    <n v="0.82"/>
    <n v="0.3"/>
    <n v="0.2"/>
    <n v="0"/>
    <n v="0"/>
    <n v="144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10"/>
    <s v="position"/>
    <n v="0.19026488361562799"/>
    <n v="0.8"/>
    <n v="0.8"/>
    <n v="0.3"/>
    <n v="0.2"/>
    <n v="0"/>
    <n v="0"/>
    <n v="147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11"/>
    <s v="position"/>
    <n v="7.6018298700400694E-2"/>
    <n v="0.8"/>
    <n v="0.8"/>
    <n v="0.3"/>
    <n v="0.2"/>
    <n v="0"/>
    <n v="0"/>
    <n v="111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12"/>
    <n v="0"/>
    <n v="200"/>
    <x v="11"/>
    <x v="0"/>
    <s v="joint_states"/>
    <n v="0.51228322088946598"/>
    <n v="1"/>
    <n v="1"/>
    <n v="0.4"/>
    <n v="0"/>
    <n v="0"/>
    <n v="0"/>
    <n v="50"/>
    <n v="1"/>
    <n v="1"/>
    <n v="1"/>
    <n v="1"/>
    <n v="1"/>
    <n v="50"/>
    <n v="25.5"/>
    <n v="0.867924399075647"/>
    <n v="0.9592287426378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1"/>
    <s v="joint_states"/>
    <n v="0.512277464352626"/>
    <n v="1"/>
    <n v="1"/>
    <n v="0.4"/>
    <n v="0"/>
    <n v="0"/>
    <n v="0"/>
    <n v="50"/>
    <n v="1"/>
    <n v="1"/>
    <n v="1"/>
    <n v="1"/>
    <n v="1"/>
    <n v="50"/>
    <n v="25.5"/>
    <n v="0.86929556938402097"/>
    <n v="0.959637879652693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2"/>
    <s v="joint_states"/>
    <n v="0.49063634359900099"/>
    <n v="0.48"/>
    <n v="0.48"/>
    <n v="0.4"/>
    <n v="0"/>
    <n v="0"/>
    <n v="0"/>
    <n v="123"/>
    <n v="0.48"/>
    <n v="0.7"/>
    <n v="0.8"/>
    <n v="0.66666666666666696"/>
    <n v="0"/>
    <n v="123"/>
    <n v="51.94"/>
    <n v="0.57101090542938404"/>
    <n v="0.47978311196326801"/>
    <n v="5.30386296094169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3"/>
    <s v="joint_states"/>
    <n v="0.512278754697299"/>
    <n v="1"/>
    <n v="1"/>
    <n v="0.4"/>
    <n v="0"/>
    <n v="0"/>
    <n v="0"/>
    <n v="50"/>
    <n v="1"/>
    <n v="1"/>
    <n v="1"/>
    <n v="1"/>
    <n v="1"/>
    <n v="50"/>
    <n v="25.5"/>
    <n v="0.88483236131603804"/>
    <n v="0.965446822223047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4"/>
    <s v="joint_states"/>
    <n v="0.51251863873540704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773156766386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5"/>
    <s v="joint_states"/>
    <n v="0.51238426848723395"/>
    <n v="1"/>
    <n v="1"/>
    <n v="0.4"/>
    <n v="0.2"/>
    <n v="0"/>
    <n v="0"/>
    <n v="50"/>
    <n v="1"/>
    <n v="1"/>
    <n v="1"/>
    <n v="1"/>
    <n v="1"/>
    <n v="50"/>
    <n v="25.5"/>
    <n v="0.87348569552617294"/>
    <n v="0.962090784859515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6"/>
    <s v="position"/>
    <n v="0.513802656682786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014054524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7"/>
    <s v="position"/>
    <n v="0.5137810824181100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995515099229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8"/>
    <s v="position"/>
    <n v="0.49610332321818801"/>
    <n v="0.52"/>
    <n v="0.52"/>
    <n v="0.3"/>
    <n v="0.2"/>
    <n v="0.33333333333333298"/>
    <n v="0"/>
    <n v="96"/>
    <n v="0.52"/>
    <n v="0.6"/>
    <n v="0.4"/>
    <n v="0.66666666666666696"/>
    <n v="0"/>
    <n v="96"/>
    <n v="47.86"/>
    <n v="0.47226305738497698"/>
    <n v="0.512438278337359"/>
    <n v="5.15088357213508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9"/>
    <s v="position"/>
    <n v="0.51353053507198598"/>
    <n v="1"/>
    <n v="1"/>
    <n v="0.3"/>
    <n v="0.2"/>
    <n v="0.33333333333333298"/>
    <n v="0"/>
    <n v="50"/>
    <n v="1"/>
    <n v="1"/>
    <n v="1"/>
    <n v="1"/>
    <n v="1"/>
    <n v="50"/>
    <n v="25.5"/>
    <n v="0.89919518776097995"/>
    <n v="0.972590077152351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10"/>
    <s v="position"/>
    <n v="0.51429282127306197"/>
    <n v="1"/>
    <n v="1"/>
    <n v="0.3"/>
    <n v="0.2"/>
    <n v="0"/>
    <n v="0"/>
    <n v="50"/>
    <n v="1"/>
    <n v="1"/>
    <n v="1"/>
    <n v="1"/>
    <n v="1"/>
    <n v="50"/>
    <n v="25.5"/>
    <n v="0.89126228064578805"/>
    <n v="0.966794902871908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11"/>
    <s v="position"/>
    <n v="0.51398167655212701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087565152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12"/>
    <n v="0"/>
    <n v="200"/>
    <x v="11"/>
    <x v="0"/>
    <s v="joint_states"/>
    <n v="0.15985895856867599"/>
    <n v="0.52"/>
    <n v="0.52"/>
    <n v="1"/>
    <n v="0.4"/>
    <n v="0"/>
    <n v="0"/>
    <n v="681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1"/>
    <s v="joint_states"/>
    <n v="8.8902379112987207E-2"/>
    <n v="0.48"/>
    <n v="0.48"/>
    <n v="1"/>
    <n v="0.2"/>
    <n v="0"/>
    <n v="0"/>
    <n v="587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2"/>
    <s v="joint_states"/>
    <n v="0.244797309440655"/>
    <n v="0.3"/>
    <n v="0.3"/>
    <n v="0"/>
    <n v="0"/>
    <n v="0"/>
    <n v="0"/>
    <n v="911"/>
    <n v="1"/>
    <n v="0"/>
    <n v="0"/>
    <n v="0"/>
    <n v="0"/>
    <n v="42"/>
    <n v="33.200000000000003"/>
    <n v="0"/>
    <n v="0.41961074997328202"/>
    <n v="3.1907588233807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3"/>
    <s v="joint_states"/>
    <n v="0.16659175817907601"/>
    <n v="0.5"/>
    <n v="0.5"/>
    <n v="1"/>
    <n v="0.4"/>
    <n v="0"/>
    <n v="0"/>
    <n v="58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4"/>
    <s v="joint_states"/>
    <n v="0.16231760781992"/>
    <n v="0.36"/>
    <n v="0.36"/>
    <n v="1"/>
    <n v="0.6"/>
    <n v="0"/>
    <n v="0"/>
    <n v="818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5"/>
    <s v="joint_states"/>
    <n v="0.247745974761794"/>
    <n v="0.36"/>
    <n v="0.36"/>
    <n v="1"/>
    <n v="0.4"/>
    <n v="0"/>
    <n v="0"/>
    <n v="797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6"/>
    <s v="position"/>
    <n v="0.18679969717672801"/>
    <n v="0.36"/>
    <n v="0.36"/>
    <n v="1"/>
    <n v="0.4"/>
    <n v="0"/>
    <n v="0"/>
    <n v="135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7"/>
    <s v="position"/>
    <n v="0.23562665683307499"/>
    <n v="0.38"/>
    <n v="0.38"/>
    <n v="1"/>
    <n v="0.4"/>
    <n v="0.33333333333333298"/>
    <n v="0"/>
    <n v="236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8"/>
    <s v="position"/>
    <n v="0.22386862251088899"/>
    <n v="0.26"/>
    <n v="0.26"/>
    <n v="0.1"/>
    <n v="0"/>
    <n v="0"/>
    <n v="0"/>
    <n v="263"/>
    <n v="1"/>
    <n v="0.1"/>
    <n v="0"/>
    <n v="0"/>
    <n v="0"/>
    <n v="37"/>
    <n v="23.2"/>
    <n v="6.3504025080026894E-2"/>
    <n v="0.48343770683406401"/>
    <n v="5.112301091838299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9"/>
    <s v="position"/>
    <n v="0.20779174784141299"/>
    <n v="0.5"/>
    <n v="0.5"/>
    <n v="1"/>
    <n v="0.4"/>
    <n v="0"/>
    <n v="0"/>
    <n v="206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10"/>
    <s v="position"/>
    <n v="0.21986509045877101"/>
    <n v="0.28000000000000003"/>
    <n v="0.28000000000000003"/>
    <n v="1"/>
    <n v="0.2"/>
    <n v="0.33333333333333298"/>
    <n v="0"/>
    <n v="266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11"/>
    <s v="position"/>
    <n v="0.27392155686476399"/>
    <n v="0.38"/>
    <n v="0.38"/>
    <n v="1"/>
    <n v="0.4"/>
    <n v="0.33333333333333298"/>
    <n v="0"/>
    <n v="414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12"/>
    <n v="0"/>
    <n v="200"/>
    <x v="11"/>
    <x v="0"/>
    <s v="joint_states"/>
    <n v="0.210469388600702"/>
    <n v="0.52"/>
    <n v="0.52"/>
    <n v="0.5"/>
    <n v="0.2"/>
    <n v="0.33333333333333298"/>
    <n v="0"/>
    <n v="92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1"/>
    <s v="joint_states"/>
    <n v="-2.6214873948000001E-2"/>
    <n v="0.54"/>
    <n v="0.54"/>
    <n v="0.5"/>
    <n v="0.2"/>
    <n v="0"/>
    <n v="0"/>
    <n v="51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2"/>
    <s v="joint_states"/>
    <n v="-1.6167749879536501E-2"/>
    <n v="0.46"/>
    <n v="0.46"/>
    <n v="0.2"/>
    <n v="0"/>
    <n v="0"/>
    <n v="0"/>
    <n v="858"/>
    <n v="1"/>
    <n v="0.6"/>
    <n v="0.2"/>
    <n v="0"/>
    <n v="0"/>
    <n v="34"/>
    <n v="17.45"/>
    <n v="0.397525098466533"/>
    <n v="0.71158368745096201"/>
    <n v="8.1112699396801796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3"/>
    <s v="joint_states"/>
    <n v="0.15175645140671801"/>
    <n v="0.54"/>
    <n v="0.54"/>
    <n v="0.4"/>
    <n v="0.2"/>
    <n v="0.33333333333333298"/>
    <n v="0"/>
    <n v="871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4"/>
    <s v="joint_states"/>
    <n v="0.30506598576612098"/>
    <n v="0.48"/>
    <n v="0.48"/>
    <n v="0.4"/>
    <n v="0"/>
    <n v="0"/>
    <n v="0"/>
    <n v="834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5"/>
    <s v="joint_states"/>
    <n v="-2.4318824911508399E-2"/>
    <n v="0.57999999999999996"/>
    <n v="0.57999999999999996"/>
    <n v="0.4"/>
    <n v="0"/>
    <n v="0"/>
    <n v="0"/>
    <n v="699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6"/>
    <s v="position"/>
    <n v="-0.18659940545093201"/>
    <n v="0.48"/>
    <n v="0.48"/>
    <n v="0.6"/>
    <n v="0.4"/>
    <n v="0.33333333333333298"/>
    <n v="1"/>
    <n v="426"/>
    <n v="1"/>
    <n v="1"/>
    <n v="1"/>
    <n v="1"/>
    <n v="1"/>
    <n v="20"/>
    <n v="10.5"/>
    <n v="0.95543668549443495"/>
    <n v="0.98695036912710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7"/>
    <s v="position"/>
    <n v="9.2493823982384201E-3"/>
    <n v="0.46"/>
    <n v="0.46"/>
    <n v="0.6"/>
    <n v="0.4"/>
    <n v="0.33333333333333298"/>
    <n v="1"/>
    <n v="462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8"/>
    <s v="position"/>
    <n v="-1.05879250693088E-2"/>
    <n v="0.42"/>
    <n v="0.42"/>
    <n v="0.5"/>
    <n v="0.2"/>
    <n v="0.33333333333333298"/>
    <n v="0"/>
    <n v="560"/>
    <n v="1"/>
    <n v="0.8"/>
    <n v="0.6"/>
    <n v="0.33333333333333298"/>
    <n v="0"/>
    <n v="25"/>
    <n v="12.85"/>
    <n v="0.640626032973727"/>
    <n v="0.83090138722747897"/>
    <n v="0.117035377559355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9"/>
    <s v="position"/>
    <n v="-0.19283296096578001"/>
    <n v="0.48"/>
    <n v="0.48"/>
    <n v="0.5"/>
    <n v="0.4"/>
    <n v="0.33333333333333298"/>
    <n v="1"/>
    <n v="625"/>
    <n v="1"/>
    <n v="1"/>
    <n v="1"/>
    <n v="1"/>
    <n v="1"/>
    <n v="20"/>
    <n v="10.5"/>
    <n v="0.93968937621890403"/>
    <n v="0.984635872498043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10"/>
    <s v="position"/>
    <n v="0.157813323473599"/>
    <n v="0.46"/>
    <n v="0.46"/>
    <n v="0.6"/>
    <n v="0.6"/>
    <n v="0.66666666666666696"/>
    <n v="0"/>
    <n v="719"/>
    <n v="1"/>
    <n v="1"/>
    <n v="1"/>
    <n v="1"/>
    <n v="1"/>
    <n v="20"/>
    <n v="10.5"/>
    <n v="0.95665167572746002"/>
    <n v="0.984485219513505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11"/>
    <s v="position"/>
    <n v="0.156255859250235"/>
    <n v="0.48"/>
    <n v="0.48"/>
    <n v="0.6"/>
    <n v="0.4"/>
    <n v="0.33333333333333298"/>
    <n v="1"/>
    <n v="686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12"/>
    <n v="0"/>
    <n v="200"/>
    <x v="11"/>
    <x v="0"/>
    <s v="joint_states"/>
    <n v="0.21457438996153899"/>
    <n v="0.64"/>
    <n v="0.64"/>
    <n v="0.2"/>
    <n v="0"/>
    <n v="0"/>
    <n v="0"/>
    <n v="923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1"/>
    <s v="joint_states"/>
    <n v="5.9781911864425497E-2"/>
    <n v="0.66"/>
    <n v="0.66"/>
    <n v="0.2"/>
    <n v="0"/>
    <n v="0"/>
    <n v="0"/>
    <n v="537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2"/>
    <s v="joint_states"/>
    <n v="-3.2702824994705698E-2"/>
    <n v="0.4"/>
    <n v="0.4"/>
    <n v="0.1"/>
    <n v="0"/>
    <n v="0"/>
    <n v="0"/>
    <n v="871"/>
    <n v="0.66666666666666696"/>
    <n v="0.3"/>
    <n v="0.2"/>
    <n v="0.33333333333333298"/>
    <n v="0"/>
    <n v="77"/>
    <n v="41.1"/>
    <n v="0.217877443175201"/>
    <n v="0.46915747444911199"/>
    <n v="4.49130856880346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3"/>
    <s v="joint_states"/>
    <n v="8.7409250542882302E-2"/>
    <n v="0.68"/>
    <n v="0.68"/>
    <n v="0.2"/>
    <n v="0"/>
    <n v="0"/>
    <n v="0"/>
    <n v="629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4"/>
    <s v="joint_states"/>
    <n v="0.31547558171189399"/>
    <n v="0.6"/>
    <n v="0.6"/>
    <n v="0.3"/>
    <n v="0"/>
    <n v="0"/>
    <n v="0"/>
    <n v="632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5"/>
    <s v="joint_states"/>
    <n v="-7.1706110320678201E-3"/>
    <n v="0.72"/>
    <n v="0.72"/>
    <n v="0.2"/>
    <n v="0"/>
    <n v="0"/>
    <n v="0"/>
    <n v="660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6"/>
    <s v="position"/>
    <n v="-0.100391899205911"/>
    <n v="0.62"/>
    <n v="0.62"/>
    <n v="0.7"/>
    <n v="0.4"/>
    <n v="0.66666666666666696"/>
    <n v="1"/>
    <n v="773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7"/>
    <s v="position"/>
    <n v="-7.3617880387878296E-2"/>
    <n v="0.7"/>
    <n v="0.7"/>
    <n v="0.5"/>
    <n v="0.4"/>
    <n v="0.66666666666666696"/>
    <n v="1"/>
    <n v="437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8"/>
    <s v="position"/>
    <n v="-0.18423006111600901"/>
    <n v="0.22"/>
    <n v="0.22"/>
    <n v="0.1"/>
    <n v="0"/>
    <n v="0"/>
    <n v="0"/>
    <n v="700"/>
    <n v="0.36666666666666697"/>
    <n v="0.1"/>
    <n v="0"/>
    <n v="0"/>
    <n v="0"/>
    <n v="117"/>
    <n v="67.033333333333303"/>
    <n v="6.8840881283840596E-2"/>
    <n v="0.26718037888490798"/>
    <n v="2.30176839172253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9"/>
    <s v="position"/>
    <n v="-0.13713864407322299"/>
    <n v="0.64"/>
    <n v="0.64"/>
    <n v="0.7"/>
    <n v="0.2"/>
    <n v="0"/>
    <n v="0"/>
    <n v="800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10"/>
    <s v="position"/>
    <n v="-3.2232519481918E-2"/>
    <n v="0.72"/>
    <n v="0.72"/>
    <n v="0.7"/>
    <n v="0"/>
    <n v="0"/>
    <n v="0"/>
    <n v="857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11"/>
    <s v="position"/>
    <n v="-6.8893563548524397E-2"/>
    <n v="0.72"/>
    <n v="0.72"/>
    <n v="0.6"/>
    <n v="0"/>
    <n v="0"/>
    <n v="0"/>
    <n v="590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12"/>
    <n v="0"/>
    <n v="200"/>
    <x v="11"/>
    <x v="0"/>
    <s v="joint_states"/>
    <n v="0.12531060761541801"/>
    <n v="0.82"/>
    <n v="0.82"/>
    <n v="0.2"/>
    <n v="0.2"/>
    <n v="0"/>
    <n v="0"/>
    <n v="662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1"/>
    <s v="joint_states"/>
    <n v="8.6261981193885104E-2"/>
    <n v="0.8"/>
    <n v="0.8"/>
    <n v="0.2"/>
    <n v="0.2"/>
    <n v="0.33333333333333298"/>
    <n v="0"/>
    <n v="764"/>
    <n v="1"/>
    <n v="1"/>
    <n v="1"/>
    <n v="1"/>
    <n v="1"/>
    <n v="40"/>
    <n v="20.5"/>
    <n v="0.91432812009197995"/>
    <n v="0.978073006247731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2"/>
    <s v="joint_states"/>
    <n v="0.25045157583892602"/>
    <n v="0.82"/>
    <n v="0.82"/>
    <n v="0.3"/>
    <n v="0.4"/>
    <n v="0.33333333333333298"/>
    <n v="0"/>
    <n v="721"/>
    <n v="1"/>
    <n v="1"/>
    <n v="1"/>
    <n v="1"/>
    <n v="1"/>
    <n v="40"/>
    <n v="20.5"/>
    <n v="0.90763212421747197"/>
    <n v="0.975845626925436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3"/>
    <s v="joint_states"/>
    <n v="4.4781206735512898E-2"/>
    <n v="0.8"/>
    <n v="0.8"/>
    <n v="0.2"/>
    <n v="0"/>
    <n v="0"/>
    <n v="0"/>
    <n v="513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4"/>
    <s v="joint_states"/>
    <n v="0.151270681156814"/>
    <n v="0.8"/>
    <n v="0.8"/>
    <n v="0.2"/>
    <n v="0"/>
    <n v="0"/>
    <n v="0"/>
    <n v="833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5"/>
    <s v="joint_states"/>
    <n v="0.14327601188783501"/>
    <n v="0.8"/>
    <n v="0.8"/>
    <n v="0.3"/>
    <n v="0.2"/>
    <n v="0.33333333333333298"/>
    <n v="0"/>
    <n v="793"/>
    <n v="1"/>
    <n v="1"/>
    <n v="1"/>
    <n v="1"/>
    <n v="1"/>
    <n v="40"/>
    <n v="20.5"/>
    <n v="0.91674353389868901"/>
    <n v="0.976412536985263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6"/>
    <s v="position"/>
    <n v="-0.131636904636905"/>
    <n v="0.82"/>
    <n v="0.82"/>
    <n v="0"/>
    <n v="0"/>
    <n v="0"/>
    <n v="0"/>
    <n v="157"/>
    <n v="1"/>
    <n v="1"/>
    <n v="1"/>
    <n v="1"/>
    <n v="1"/>
    <n v="40"/>
    <n v="20.5"/>
    <n v="0.85878966744424201"/>
    <n v="0.959390335042988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7"/>
    <s v="position"/>
    <n v="-9.5314579503189403E-2"/>
    <n v="0.82"/>
    <n v="0.82"/>
    <n v="0"/>
    <n v="0"/>
    <n v="0"/>
    <n v="0"/>
    <n v="193"/>
    <n v="1"/>
    <n v="1"/>
    <n v="1"/>
    <n v="1"/>
    <n v="1"/>
    <n v="40"/>
    <n v="20.5"/>
    <n v="0.85336841573997901"/>
    <n v="0.957775021634104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8"/>
    <s v="position"/>
    <n v="-8.5729126681396706E-2"/>
    <n v="0.8"/>
    <n v="0.8"/>
    <n v="0.2"/>
    <n v="0.2"/>
    <n v="0"/>
    <n v="0"/>
    <n v="269"/>
    <n v="1"/>
    <n v="1"/>
    <n v="1"/>
    <n v="1"/>
    <n v="1"/>
    <n v="43"/>
    <n v="21.175000000000001"/>
    <n v="0.88276372216589705"/>
    <n v="0.96011946807778203"/>
    <n v="0.106434832731163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9"/>
    <s v="position"/>
    <n v="-0.15409116505612599"/>
    <n v="0.82"/>
    <n v="0.82"/>
    <n v="0"/>
    <n v="0"/>
    <n v="0"/>
    <n v="0"/>
    <n v="234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10"/>
    <s v="position"/>
    <n v="5.1305461862155802E-2"/>
    <n v="0.8"/>
    <n v="0.8"/>
    <n v="0"/>
    <n v="0"/>
    <n v="0"/>
    <n v="0"/>
    <n v="318"/>
    <n v="1"/>
    <n v="1"/>
    <n v="1"/>
    <n v="1"/>
    <n v="1"/>
    <n v="40"/>
    <n v="20.5"/>
    <n v="0.85078329044966605"/>
    <n v="0.955864650560705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11"/>
    <s v="position"/>
    <n v="-4.7486557585968897E-2"/>
    <n v="0.82"/>
    <n v="0.82"/>
    <n v="0.1"/>
    <n v="0"/>
    <n v="0"/>
    <n v="0"/>
    <n v="411"/>
    <n v="1"/>
    <n v="1"/>
    <n v="1"/>
    <n v="1"/>
    <n v="1"/>
    <n v="40"/>
    <n v="20.5"/>
    <n v="0.86795566123075796"/>
    <n v="0.958441623774502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12"/>
    <n v="0"/>
    <n v="200"/>
    <x v="11"/>
    <x v="0"/>
    <s v="joint_states"/>
    <n v="0.51290644078803604"/>
    <n v="1"/>
    <n v="1"/>
    <n v="0.2"/>
    <n v="0"/>
    <n v="0"/>
    <n v="0"/>
    <n v="50"/>
    <n v="1"/>
    <n v="1"/>
    <n v="1"/>
    <n v="1"/>
    <n v="1"/>
    <n v="50"/>
    <n v="25.5"/>
    <n v="0.84448878966084095"/>
    <n v="0.955101206238357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1"/>
    <s v="joint_states"/>
    <n v="0.51300163882067396"/>
    <n v="1"/>
    <n v="1"/>
    <n v="0.2"/>
    <n v="0"/>
    <n v="0"/>
    <n v="0"/>
    <n v="50"/>
    <n v="1"/>
    <n v="1"/>
    <n v="1"/>
    <n v="1"/>
    <n v="1"/>
    <n v="50"/>
    <n v="25.5"/>
    <n v="0.86146234273015299"/>
    <n v="0.959232458347834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2"/>
    <s v="joint_states"/>
    <n v="0.48901082396640699"/>
    <n v="0.5"/>
    <n v="0.5"/>
    <n v="0"/>
    <n v="0"/>
    <n v="0"/>
    <n v="0"/>
    <n v="101"/>
    <n v="0.5"/>
    <n v="0.6"/>
    <n v="0.6"/>
    <n v="0.33333333333333298"/>
    <n v="0"/>
    <n v="101"/>
    <n v="50.78"/>
    <n v="0.40402653650773401"/>
    <n v="0.45701196433784602"/>
    <n v="4.42621870405552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3"/>
    <s v="joint_states"/>
    <n v="0.51231094849916603"/>
    <n v="1"/>
    <n v="1"/>
    <n v="0.3"/>
    <n v="0.2"/>
    <n v="0"/>
    <n v="0"/>
    <n v="50"/>
    <n v="1"/>
    <n v="1"/>
    <n v="1"/>
    <n v="1"/>
    <n v="1"/>
    <n v="50"/>
    <n v="25.5"/>
    <n v="0.84220595810370702"/>
    <n v="0.953713776192308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4"/>
    <s v="joint_states"/>
    <n v="0.51314011541198501"/>
    <n v="1"/>
    <n v="1"/>
    <n v="0.2"/>
    <n v="0"/>
    <n v="0"/>
    <n v="0"/>
    <n v="50"/>
    <n v="1"/>
    <n v="1"/>
    <n v="1"/>
    <n v="1"/>
    <n v="1"/>
    <n v="50"/>
    <n v="25.5"/>
    <n v="0.84134696615418203"/>
    <n v="0.954716231236737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5"/>
    <s v="joint_states"/>
    <n v="0.51273635330302803"/>
    <n v="1"/>
    <n v="1"/>
    <n v="0.2"/>
    <n v="0.2"/>
    <n v="0"/>
    <n v="0"/>
    <n v="50"/>
    <n v="1"/>
    <n v="1"/>
    <n v="1"/>
    <n v="1"/>
    <n v="1"/>
    <n v="50"/>
    <n v="25.5"/>
    <n v="0.858916344512476"/>
    <n v="0.961104170225938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6"/>
    <s v="position"/>
    <n v="0.51378851374092505"/>
    <n v="1"/>
    <n v="1"/>
    <n v="0.5"/>
    <n v="0.2"/>
    <n v="0"/>
    <n v="0"/>
    <n v="50"/>
    <n v="1"/>
    <n v="1"/>
    <n v="1"/>
    <n v="1"/>
    <n v="1"/>
    <n v="50"/>
    <n v="25.5"/>
    <n v="0.93417671015414505"/>
    <n v="0.977788020797452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7"/>
    <s v="position"/>
    <n v="0.51365826213058297"/>
    <n v="1"/>
    <n v="1"/>
    <n v="0.4"/>
    <n v="0"/>
    <n v="0"/>
    <n v="0"/>
    <n v="50"/>
    <n v="1"/>
    <n v="1"/>
    <n v="1"/>
    <n v="1"/>
    <n v="1"/>
    <n v="50"/>
    <n v="25.5"/>
    <n v="0.91937810089429906"/>
    <n v="0.974571204476466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8"/>
    <s v="position"/>
    <n v="0.48279965330215302"/>
    <n v="0.44"/>
    <n v="0.44"/>
    <n v="0.2"/>
    <n v="0"/>
    <n v="0"/>
    <n v="0"/>
    <n v="110"/>
    <n v="0.44"/>
    <n v="0.2"/>
    <n v="0"/>
    <n v="0"/>
    <n v="0"/>
    <n v="110"/>
    <n v="56.96"/>
    <n v="0.13669706090397901"/>
    <n v="0.374154273493574"/>
    <n v="2.872105135026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9"/>
    <s v="position"/>
    <n v="0.5129101064988480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11"/>
    <s v="position"/>
    <n v="0.51332123838550203"/>
    <n v="1"/>
    <n v="1"/>
    <n v="0.4"/>
    <n v="0.2"/>
    <n v="0"/>
    <n v="0"/>
    <n v="50"/>
    <n v="1"/>
    <n v="1"/>
    <n v="1"/>
    <n v="1"/>
    <n v="1"/>
    <n v="50"/>
    <n v="25.5"/>
    <n v="0.90602975366637295"/>
    <n v="0.974776463613428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13"/>
    <n v="100"/>
    <n v="150"/>
    <x v="12"/>
    <x v="0"/>
    <s v="joint_states"/>
    <n v="0.17670736277995699"/>
    <n v="0.34"/>
    <n v="0.34"/>
    <n v="1"/>
    <n v="0.6"/>
    <n v="0.66666666666666696"/>
    <n v="0"/>
    <n v="796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1"/>
    <s v="joint_states"/>
    <n v="5.9373139913911903E-2"/>
    <n v="0.36"/>
    <n v="0.36"/>
    <n v="1"/>
    <n v="0.6"/>
    <n v="0.66666666666666696"/>
    <n v="0"/>
    <n v="471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2"/>
    <s v="joint_states"/>
    <n v="8.0528634192378698E-2"/>
    <n v="0.22"/>
    <n v="0.22"/>
    <n v="0.2"/>
    <n v="0"/>
    <n v="0"/>
    <n v="0"/>
    <n v="794"/>
    <n v="1"/>
    <n v="0.2"/>
    <n v="0"/>
    <n v="0"/>
    <n v="0"/>
    <n v="26"/>
    <n v="16.399999999999999"/>
    <n v="0.12907973214267601"/>
    <n v="0.54046751385988501"/>
    <n v="6.906191031191029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3"/>
    <s v="joint_states"/>
    <n v="0.18413115188495299"/>
    <n v="0.66"/>
    <n v="0.66"/>
    <n v="1"/>
    <n v="0.8"/>
    <n v="0.66666666666666696"/>
    <n v="0"/>
    <n v="621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4"/>
    <s v="joint_states"/>
    <n v="0.141207064355443"/>
    <n v="0.2"/>
    <n v="0.2"/>
    <n v="1"/>
    <n v="0.6"/>
    <n v="0.33333333333333298"/>
    <n v="0"/>
    <n v="88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5"/>
    <s v="joint_states"/>
    <n v="1.2384450029858901E-3"/>
    <n v="0.38"/>
    <n v="0.38"/>
    <n v="1"/>
    <n v="0.6"/>
    <n v="0.66666666666666696"/>
    <n v="0"/>
    <n v="728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6"/>
    <s v="position"/>
    <n v="9.6385287610312495E-2"/>
    <n v="0.8"/>
    <n v="0.8"/>
    <n v="1"/>
    <n v="0.6"/>
    <n v="0.66666666666666696"/>
    <n v="0"/>
    <n v="82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7"/>
    <s v="position"/>
    <n v="0.119903410544968"/>
    <n v="0.9"/>
    <n v="0.9"/>
    <n v="1"/>
    <n v="0.6"/>
    <n v="0.66666666666666696"/>
    <n v="0"/>
    <n v="80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8"/>
    <s v="position"/>
    <n v="0.148152870665199"/>
    <n v="0.34"/>
    <n v="0.34"/>
    <n v="0.3"/>
    <n v="0"/>
    <n v="0"/>
    <n v="0"/>
    <n v="200"/>
    <n v="1"/>
    <n v="0.3"/>
    <n v="0.2"/>
    <n v="0"/>
    <n v="0"/>
    <n v="27"/>
    <n v="16"/>
    <n v="0.226615219775892"/>
    <n v="0.56626686913899205"/>
    <n v="8.436787286787289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9"/>
    <s v="position"/>
    <n v="7.5489699151181103E-2"/>
    <n v="0.64"/>
    <n v="0.64"/>
    <n v="1"/>
    <n v="0.6"/>
    <n v="0.66666666666666696"/>
    <n v="0"/>
    <n v="82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10"/>
    <s v="position"/>
    <n v="0.144441482511244"/>
    <n v="0.8"/>
    <n v="0.8"/>
    <n v="1"/>
    <n v="0.6"/>
    <n v="0.33333333333333298"/>
    <n v="0"/>
    <n v="157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11"/>
    <s v="position"/>
    <n v="0.11652965410270499"/>
    <n v="0.86"/>
    <n v="0.86"/>
    <n v="1"/>
    <n v="0.6"/>
    <n v="0.66666666666666696"/>
    <n v="0"/>
    <n v="83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13"/>
    <n v="100"/>
    <n v="150"/>
    <x v="12"/>
    <x v="0"/>
    <s v="joint_states"/>
    <n v="0.26051047162687002"/>
    <n v="0.82"/>
    <n v="0.82"/>
    <n v="0.6"/>
    <n v="0.2"/>
    <n v="0.33333333333333298"/>
    <n v="1"/>
    <n v="800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1"/>
    <s v="joint_states"/>
    <n v="0.26638399493822301"/>
    <n v="0.82"/>
    <n v="0.82"/>
    <n v="0.7"/>
    <n v="0.2"/>
    <n v="0.33333333333333298"/>
    <n v="1"/>
    <n v="408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2"/>
    <s v="joint_states"/>
    <n v="0.273212591845794"/>
    <n v="0.44"/>
    <n v="0.44"/>
    <n v="0.1"/>
    <n v="0"/>
    <n v="0"/>
    <n v="0"/>
    <n v="411"/>
    <n v="0.95"/>
    <n v="0.2"/>
    <n v="0"/>
    <n v="0"/>
    <n v="0"/>
    <n v="52"/>
    <n v="29.75"/>
    <n v="0.13297999791630599"/>
    <n v="0.56882855557254397"/>
    <n v="4.52548349670100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3"/>
    <s v="joint_states"/>
    <n v="0.30858268472559403"/>
    <n v="0.76"/>
    <n v="0.76"/>
    <n v="0.6"/>
    <n v="0.2"/>
    <n v="0.33333333333333298"/>
    <n v="1"/>
    <n v="38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4"/>
    <s v="joint_states"/>
    <n v="0.42106684229407998"/>
    <n v="0.64"/>
    <n v="0.64"/>
    <n v="0.7"/>
    <n v="0.2"/>
    <n v="0.33333333333333298"/>
    <n v="1"/>
    <n v="555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5"/>
    <s v="joint_states"/>
    <n v="0.455808398069944"/>
    <n v="0.72"/>
    <n v="0.72"/>
    <n v="0.7"/>
    <n v="0.2"/>
    <n v="0.33333333333333298"/>
    <n v="1"/>
    <n v="582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6"/>
    <s v="position"/>
    <n v="0.50797127021101296"/>
    <n v="0.46"/>
    <n v="0.46"/>
    <n v="0.4"/>
    <n v="0.4"/>
    <n v="0.33333333333333298"/>
    <n v="0"/>
    <n v="113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7"/>
    <s v="position"/>
    <n v="0.46993651283590998"/>
    <n v="0.46"/>
    <n v="0.46"/>
    <n v="0.4"/>
    <n v="0.4"/>
    <n v="0.33333333333333298"/>
    <n v="1"/>
    <n v="141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8"/>
    <s v="position"/>
    <n v="0.61192654459957496"/>
    <n v="0.3"/>
    <n v="0.3"/>
    <n v="0"/>
    <n v="0"/>
    <n v="0"/>
    <n v="0"/>
    <n v="170"/>
    <n v="0.7"/>
    <n v="0"/>
    <n v="0"/>
    <n v="0"/>
    <n v="0"/>
    <n v="65"/>
    <n v="39.85"/>
    <n v="0"/>
    <n v="0.38879220185845398"/>
    <n v="3.02787764310755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9"/>
    <s v="position"/>
    <n v="0.62516906598344901"/>
    <n v="0.56000000000000005"/>
    <n v="0.56000000000000005"/>
    <n v="0.7"/>
    <n v="0.6"/>
    <n v="0.66666666666666696"/>
    <n v="1"/>
    <n v="126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10"/>
    <s v="position"/>
    <n v="0.15104153551086499"/>
    <n v="0.44"/>
    <n v="0.44"/>
    <n v="0.5"/>
    <n v="0.4"/>
    <n v="0.33333333333333298"/>
    <n v="1"/>
    <n v="180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11"/>
    <s v="position"/>
    <n v="0.42075927803836399"/>
    <n v="0.52"/>
    <n v="0.52"/>
    <n v="0.6"/>
    <n v="0.4"/>
    <n v="0.66666666666666696"/>
    <n v="1"/>
    <n v="137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13"/>
    <n v="100"/>
    <n v="150"/>
    <x v="12"/>
    <x v="0"/>
    <s v="joint_states"/>
    <n v="0.26331921833552802"/>
    <n v="0.6"/>
    <n v="0.6"/>
    <n v="0.5"/>
    <n v="0.4"/>
    <n v="0.33333333333333298"/>
    <n v="0"/>
    <n v="664"/>
    <n v="1"/>
    <n v="1"/>
    <n v="1"/>
    <n v="1"/>
    <n v="1"/>
    <n v="30"/>
    <n v="15.5"/>
    <n v="0.93083550975873097"/>
    <n v="0.978707922340025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1"/>
    <s v="joint_states"/>
    <n v="0.124495038840484"/>
    <n v="0.6"/>
    <n v="0.6"/>
    <n v="0.5"/>
    <n v="0.4"/>
    <n v="0.33333333333333298"/>
    <n v="0"/>
    <n v="745"/>
    <n v="1"/>
    <n v="1"/>
    <n v="1"/>
    <n v="1"/>
    <n v="1"/>
    <n v="30"/>
    <n v="15.5"/>
    <n v="0.93560008031743702"/>
    <n v="0.980388266625845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2"/>
    <s v="joint_states"/>
    <n v="0.16601861748666399"/>
    <n v="0.5"/>
    <n v="0.5"/>
    <n v="0.4"/>
    <n v="0.2"/>
    <n v="0.33333333333333298"/>
    <n v="0"/>
    <n v="696"/>
    <n v="0.8"/>
    <n v="0.5"/>
    <n v="0.4"/>
    <n v="0.66666666666666696"/>
    <n v="1"/>
    <n v="67"/>
    <n v="32.1666666666667"/>
    <n v="0.51321768068451901"/>
    <n v="0.68901195163147499"/>
    <n v="8.4784031959579495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3"/>
    <s v="joint_states"/>
    <n v="0.14638210710947899"/>
    <n v="0.6"/>
    <n v="0.6"/>
    <n v="0.7"/>
    <n v="0.6"/>
    <n v="0.33333333333333298"/>
    <n v="0"/>
    <n v="405"/>
    <n v="1"/>
    <n v="1"/>
    <n v="1"/>
    <n v="1"/>
    <n v="1"/>
    <n v="30"/>
    <n v="15.5"/>
    <n v="0.96912297147399395"/>
    <n v="0.991417521345957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4"/>
    <s v="joint_states"/>
    <n v="0.46693074271485002"/>
    <n v="0.6"/>
    <n v="0.6"/>
    <n v="0.4"/>
    <n v="0.2"/>
    <n v="0"/>
    <n v="0"/>
    <n v="781"/>
    <n v="1"/>
    <n v="1"/>
    <n v="1"/>
    <n v="1"/>
    <n v="1"/>
    <n v="30"/>
    <n v="15.5"/>
    <n v="0.91240025761200305"/>
    <n v="0.974078059024069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5"/>
    <s v="joint_states"/>
    <n v="0.207155214180724"/>
    <n v="0.6"/>
    <n v="0.6"/>
    <n v="0.7"/>
    <n v="0.4"/>
    <n v="0"/>
    <n v="0"/>
    <n v="435"/>
    <n v="1"/>
    <n v="1"/>
    <n v="1"/>
    <n v="1"/>
    <n v="1"/>
    <n v="30"/>
    <n v="15.5"/>
    <n v="0.94462030500682603"/>
    <n v="0.979711802957458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6"/>
    <s v="position"/>
    <n v="6.4244022311480201E-2"/>
    <n v="0.7"/>
    <n v="0.7"/>
    <n v="0.5"/>
    <n v="0.4"/>
    <n v="0"/>
    <n v="0"/>
    <n v="155"/>
    <n v="1"/>
    <n v="1"/>
    <n v="1"/>
    <n v="1"/>
    <n v="1"/>
    <n v="30"/>
    <n v="15.5"/>
    <n v="0.93316420321336901"/>
    <n v="0.980964933000717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7"/>
    <s v="position"/>
    <n v="4.8966810927179999E-2"/>
    <n v="0.7"/>
    <n v="0.7"/>
    <n v="0.5"/>
    <n v="0.4"/>
    <n v="0.33333333333333298"/>
    <n v="0"/>
    <n v="288"/>
    <n v="1"/>
    <n v="1"/>
    <n v="1"/>
    <n v="1"/>
    <n v="1"/>
    <n v="30"/>
    <n v="15.5"/>
    <n v="0.93401668122027803"/>
    <n v="0.981242603390479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8"/>
    <s v="position"/>
    <n v="-0.25826617029524501"/>
    <n v="0.54"/>
    <n v="0.54"/>
    <n v="0.4"/>
    <n v="0.4"/>
    <n v="0"/>
    <n v="0"/>
    <n v="373"/>
    <n v="0.9"/>
    <n v="0.6"/>
    <n v="0.8"/>
    <n v="0.66666666666666696"/>
    <n v="1"/>
    <n v="58"/>
    <n v="27.6666666666667"/>
    <n v="0.62521419307383597"/>
    <n v="0.79661394226239002"/>
    <n v="9.89465527262047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9"/>
    <s v="position"/>
    <n v="5.7752955495600299E-2"/>
    <n v="0.68"/>
    <n v="0.68"/>
    <n v="0.8"/>
    <n v="0.6"/>
    <n v="0.33333333333333298"/>
    <n v="0"/>
    <n v="230"/>
    <n v="1"/>
    <n v="1"/>
    <n v="1"/>
    <n v="1"/>
    <n v="1"/>
    <n v="30"/>
    <n v="15.5"/>
    <n v="0.97031593166111796"/>
    <n v="0.98886970027963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10"/>
    <s v="position"/>
    <n v="0.146659130732743"/>
    <n v="0.7"/>
    <n v="0.7"/>
    <n v="0.5"/>
    <n v="0.2"/>
    <n v="0"/>
    <n v="0"/>
    <n v="272"/>
    <n v="1"/>
    <n v="1"/>
    <n v="1"/>
    <n v="1"/>
    <n v="1"/>
    <n v="30"/>
    <n v="15.5"/>
    <n v="0.91967041032117003"/>
    <n v="0.975351217239410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11"/>
    <s v="position"/>
    <n v="-2.4836613765956202E-2"/>
    <n v="0.6"/>
    <n v="0.6"/>
    <n v="0.7"/>
    <n v="0.4"/>
    <n v="0"/>
    <n v="0"/>
    <n v="582"/>
    <n v="1"/>
    <n v="1"/>
    <n v="1"/>
    <n v="1"/>
    <n v="1"/>
    <n v="30"/>
    <n v="15.5"/>
    <n v="0.94501654341623798"/>
    <n v="0.980752268045781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13"/>
    <n v="100"/>
    <n v="150"/>
    <x v="12"/>
    <x v="0"/>
    <s v="joint_states"/>
    <n v="4.6528992467180799E-2"/>
    <n v="0.8"/>
    <n v="0.8"/>
    <n v="0.4"/>
    <n v="0.4"/>
    <n v="0"/>
    <n v="0"/>
    <n v="508"/>
    <n v="1"/>
    <n v="1"/>
    <n v="1"/>
    <n v="1"/>
    <n v="1"/>
    <n v="40"/>
    <n v="20.5"/>
    <n v="0.89988507924634797"/>
    <n v="0.96796669615680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1"/>
    <s v="joint_states"/>
    <n v="-1.1067205219984E-2"/>
    <n v="0.8"/>
    <n v="0.8"/>
    <n v="0.4"/>
    <n v="0.2"/>
    <n v="0"/>
    <n v="0"/>
    <n v="403"/>
    <n v="1"/>
    <n v="1"/>
    <n v="1"/>
    <n v="1"/>
    <n v="1"/>
    <n v="40"/>
    <n v="20.5"/>
    <n v="0.89474724234548297"/>
    <n v="0.966197464989722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2"/>
    <s v="joint_states"/>
    <n v="0.32924866338110897"/>
    <n v="0.46"/>
    <n v="0.46"/>
    <n v="0.2"/>
    <n v="0"/>
    <n v="0"/>
    <n v="0"/>
    <n v="395"/>
    <n v="0.57499999999999996"/>
    <n v="0.4"/>
    <n v="0.4"/>
    <n v="0.33333333333333298"/>
    <n v="0"/>
    <n v="121"/>
    <n v="51.8"/>
    <n v="0.33804761430132202"/>
    <n v="0.50134317530246197"/>
    <n v="4.98243492281931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3"/>
    <s v="joint_states"/>
    <n v="0.128640487979129"/>
    <n v="0.8"/>
    <n v="0.8"/>
    <n v="0.5"/>
    <n v="0.4"/>
    <n v="0"/>
    <n v="0"/>
    <n v="437"/>
    <n v="1"/>
    <n v="1"/>
    <n v="1"/>
    <n v="1"/>
    <n v="1"/>
    <n v="40"/>
    <n v="20.5"/>
    <n v="0.94338653040783604"/>
    <n v="0.984181611451115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4"/>
    <s v="joint_states"/>
    <n v="0.18454836940867"/>
    <n v="0.8"/>
    <n v="0.8"/>
    <n v="0.4"/>
    <n v="0.2"/>
    <n v="0.33333333333333298"/>
    <n v="0"/>
    <n v="652"/>
    <n v="1"/>
    <n v="1"/>
    <n v="1"/>
    <n v="1"/>
    <n v="1"/>
    <n v="40"/>
    <n v="20.5"/>
    <n v="0.89374459871576595"/>
    <n v="0.96840728624353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5"/>
    <s v="joint_states"/>
    <n v="0.22393777082244701"/>
    <n v="0.82"/>
    <n v="0.82"/>
    <n v="0.6"/>
    <n v="0.2"/>
    <n v="0"/>
    <n v="0"/>
    <n v="713"/>
    <n v="1"/>
    <n v="1"/>
    <n v="1"/>
    <n v="1"/>
    <n v="1"/>
    <n v="40"/>
    <n v="20.5"/>
    <n v="0.94100704394762702"/>
    <n v="0.981010265737830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6"/>
    <s v="position"/>
    <n v="-4.3448600447134E-2"/>
    <n v="0.82"/>
    <n v="0.82"/>
    <n v="0.2"/>
    <n v="0.2"/>
    <n v="0"/>
    <n v="0"/>
    <n v="177"/>
    <n v="1"/>
    <n v="1"/>
    <n v="1"/>
    <n v="1"/>
    <n v="1"/>
    <n v="40"/>
    <n v="20.5"/>
    <n v="0.90254652112793798"/>
    <n v="0.97184342202689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7"/>
    <s v="position"/>
    <n v="-0.12761195618108701"/>
    <n v="0.8"/>
    <n v="0.8"/>
    <n v="0.3"/>
    <n v="0.2"/>
    <n v="0"/>
    <n v="0"/>
    <n v="377"/>
    <n v="1"/>
    <n v="1"/>
    <n v="1"/>
    <n v="1"/>
    <n v="1"/>
    <n v="40"/>
    <n v="20.5"/>
    <n v="0.91201472865460997"/>
    <n v="0.972411747522621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8"/>
    <s v="position"/>
    <n v="0.13305664389694799"/>
    <n v="0.46"/>
    <n v="0.46"/>
    <n v="0.1"/>
    <n v="0"/>
    <n v="0"/>
    <n v="0"/>
    <n v="457"/>
    <n v="0.55000000000000004"/>
    <n v="0.3"/>
    <n v="0"/>
    <n v="0"/>
    <n v="0"/>
    <n v="91"/>
    <n v="46.95"/>
    <n v="0.186824303170363"/>
    <n v="0.426047520158784"/>
    <n v="3.31918110782457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9"/>
    <s v="position"/>
    <n v="-5.5706772122617203E-2"/>
    <n v="0.9"/>
    <n v="0.9"/>
    <n v="0.5"/>
    <n v="0.2"/>
    <n v="0.33333333333333298"/>
    <n v="0"/>
    <n v="318"/>
    <n v="1"/>
    <n v="1"/>
    <n v="1"/>
    <n v="1"/>
    <n v="1"/>
    <n v="40"/>
    <n v="20.5"/>
    <n v="0.95884362654136202"/>
    <n v="0.98708375206584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10"/>
    <s v="position"/>
    <n v="1.8539905055468899E-2"/>
    <n v="0.8"/>
    <n v="0.8"/>
    <n v="0.3"/>
    <n v="0.2"/>
    <n v="0"/>
    <n v="0"/>
    <n v="307"/>
    <n v="1"/>
    <n v="1"/>
    <n v="1"/>
    <n v="1"/>
    <n v="1"/>
    <n v="40"/>
    <n v="20.5"/>
    <n v="0.89335513939560596"/>
    <n v="0.967453768833207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11"/>
    <s v="position"/>
    <n v="-2.8469779873784198E-2"/>
    <n v="0.82"/>
    <n v="0.82"/>
    <n v="0.5"/>
    <n v="0.2"/>
    <n v="0.33333333333333298"/>
    <n v="0"/>
    <n v="662"/>
    <n v="1"/>
    <n v="1"/>
    <n v="1"/>
    <n v="1"/>
    <n v="1"/>
    <n v="40"/>
    <n v="20.5"/>
    <n v="0.95473106500085902"/>
    <n v="0.985244142023844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13"/>
    <n v="100"/>
    <n v="150"/>
    <x v="12"/>
    <x v="0"/>
    <s v="joint_states"/>
    <n v="0.51320307038443003"/>
    <n v="1"/>
    <n v="1"/>
    <n v="0.4"/>
    <n v="0.2"/>
    <n v="0.33333333333333298"/>
    <n v="0"/>
    <n v="50"/>
    <n v="1"/>
    <n v="1"/>
    <n v="1"/>
    <n v="1"/>
    <n v="1"/>
    <n v="50"/>
    <n v="25.5"/>
    <n v="0.94965791103380004"/>
    <n v="0.985771014186600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1"/>
    <s v="joint_states"/>
    <n v="0.513288827041534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601773133960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2"/>
    <s v="joint_states"/>
    <n v="0.48508206359058698"/>
    <n v="0.44"/>
    <n v="0.44"/>
    <n v="0.3"/>
    <n v="0"/>
    <n v="0"/>
    <n v="0"/>
    <n v="123"/>
    <n v="0.44"/>
    <n v="0.4"/>
    <n v="0.4"/>
    <n v="0.33333333333333298"/>
    <n v="0"/>
    <n v="123"/>
    <n v="60.06"/>
    <n v="0.32312470074279898"/>
    <n v="0.417035974065596"/>
    <n v="3.8554707025278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3"/>
    <s v="joint_states"/>
    <n v="0.51353319642207196"/>
    <n v="1"/>
    <n v="1"/>
    <n v="0.5"/>
    <n v="0.4"/>
    <n v="0.33333333333333298"/>
    <n v="0"/>
    <n v="50"/>
    <n v="1"/>
    <n v="1"/>
    <n v="1"/>
    <n v="1"/>
    <n v="1"/>
    <n v="50"/>
    <n v="25.5"/>
    <n v="0.95068070404243699"/>
    <n v="0.989778414840062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4"/>
    <s v="joint_states"/>
    <n v="0.51398215411609904"/>
    <n v="1"/>
    <n v="1"/>
    <n v="0.5"/>
    <n v="0.2"/>
    <n v="0"/>
    <n v="0"/>
    <n v="50"/>
    <n v="1"/>
    <n v="1"/>
    <n v="1"/>
    <n v="1"/>
    <n v="1"/>
    <n v="50"/>
    <n v="25.5"/>
    <n v="0.958516445567"/>
    <n v="0.989113589892827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5"/>
    <s v="joint_states"/>
    <n v="0.51395636812985002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90102438198207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6"/>
    <s v="position"/>
    <n v="0.51425876655779201"/>
    <n v="1"/>
    <n v="1"/>
    <n v="0.4"/>
    <n v="0.2"/>
    <n v="0"/>
    <n v="0"/>
    <n v="50"/>
    <n v="1"/>
    <n v="1"/>
    <n v="1"/>
    <n v="1"/>
    <n v="1"/>
    <n v="50"/>
    <n v="25.5"/>
    <n v="0.88395892499585005"/>
    <n v="0.975462159569296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7"/>
    <s v="position"/>
    <n v="0.51427865934195904"/>
    <n v="1"/>
    <n v="1"/>
    <n v="0.4"/>
    <n v="0.2"/>
    <n v="0"/>
    <n v="0"/>
    <n v="50"/>
    <n v="1"/>
    <n v="1"/>
    <n v="1"/>
    <n v="1"/>
    <n v="1"/>
    <n v="50"/>
    <n v="25.5"/>
    <n v="0.883642227353859"/>
    <n v="0.97582570114903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8"/>
    <s v="position"/>
    <n v="0.50106154088839205"/>
    <n v="0.48"/>
    <n v="0.48"/>
    <n v="0.3"/>
    <n v="0"/>
    <n v="0"/>
    <n v="0"/>
    <n v="124"/>
    <n v="0.48"/>
    <n v="0.4"/>
    <n v="0.4"/>
    <n v="0.33333333333333298"/>
    <n v="0"/>
    <n v="124"/>
    <n v="56.84"/>
    <n v="0.34682073660115098"/>
    <n v="0.45849223157959901"/>
    <n v="4.21231969646240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9"/>
    <s v="position"/>
    <n v="0.51498917506835895"/>
    <n v="1"/>
    <n v="1"/>
    <n v="0.6"/>
    <n v="0.6"/>
    <n v="0"/>
    <n v="0"/>
    <n v="50"/>
    <n v="1"/>
    <n v="1"/>
    <n v="1"/>
    <n v="1"/>
    <n v="1"/>
    <n v="50"/>
    <n v="25.5"/>
    <n v="0.93677962593807895"/>
    <n v="0.987045922699176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10"/>
    <s v="position"/>
    <n v="0.51462350558472503"/>
    <n v="1"/>
    <n v="1"/>
    <n v="0.4"/>
    <n v="0.2"/>
    <n v="0"/>
    <n v="0"/>
    <n v="50"/>
    <n v="1"/>
    <n v="1"/>
    <n v="1"/>
    <n v="1"/>
    <n v="1"/>
    <n v="50"/>
    <n v="25.5"/>
    <n v="0.89995805923528005"/>
    <n v="0.976429816968765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11"/>
    <s v="position"/>
    <n v="0.514909527974723"/>
    <n v="1"/>
    <n v="1"/>
    <n v="0.6"/>
    <n v="0.4"/>
    <n v="0"/>
    <n v="0"/>
    <n v="50"/>
    <n v="1"/>
    <n v="1"/>
    <n v="1"/>
    <n v="1"/>
    <n v="1"/>
    <n v="50"/>
    <n v="25.5"/>
    <n v="0.93366931805883802"/>
    <n v="0.983974173856252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13"/>
    <n v="100"/>
    <n v="150"/>
    <x v="12"/>
    <x v="0"/>
    <s v="joint_states"/>
    <n v="0.11276008580628399"/>
    <n v="0.22"/>
    <n v="0.22"/>
    <n v="1"/>
    <n v="1"/>
    <n v="0.66666666666666696"/>
    <n v="0"/>
    <n v="878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1"/>
    <s v="joint_states"/>
    <n v="-0.123064988381724"/>
    <n v="0.22"/>
    <n v="0.22"/>
    <n v="1"/>
    <n v="1"/>
    <n v="0.66666666666666696"/>
    <n v="0"/>
    <n v="469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2"/>
    <s v="joint_states"/>
    <n v="0.24920068009468399"/>
    <n v="0.22"/>
    <n v="0.22"/>
    <n v="0.1"/>
    <n v="0"/>
    <n v="0"/>
    <n v="0"/>
    <n v="927"/>
    <n v="1"/>
    <n v="0.1"/>
    <n v="0"/>
    <n v="0"/>
    <n v="0"/>
    <n v="32"/>
    <n v="20.6"/>
    <n v="6.7901642495183906E-2"/>
    <n v="0.50490667434747605"/>
    <n v="5.5972429954815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3"/>
    <s v="joint_states"/>
    <n v="-8.1106025338963397E-2"/>
    <n v="0.22"/>
    <n v="0.22"/>
    <n v="1"/>
    <n v="0.8"/>
    <n v="0.66666666666666696"/>
    <n v="0"/>
    <n v="809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4"/>
    <s v="joint_states"/>
    <n v="0.26131294171040298"/>
    <n v="0.22"/>
    <n v="0.22"/>
    <n v="1"/>
    <n v="1"/>
    <n v="0.66666666666666696"/>
    <n v="0"/>
    <n v="855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5"/>
    <s v="joint_states"/>
    <n v="2.91800369787544E-2"/>
    <n v="0.2"/>
    <n v="0.2"/>
    <n v="1"/>
    <n v="1"/>
    <n v="0.66666666666666696"/>
    <n v="0"/>
    <n v="797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6"/>
    <s v="position"/>
    <n v="2.3120461488710099E-2"/>
    <n v="0.22"/>
    <n v="0.22"/>
    <n v="1"/>
    <n v="0.4"/>
    <n v="0.66666666666666696"/>
    <n v="1"/>
    <n v="198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7"/>
    <s v="position"/>
    <n v="8.4771983756805294E-2"/>
    <n v="0.2"/>
    <n v="0.2"/>
    <n v="1"/>
    <n v="0.6"/>
    <n v="0.66666666666666696"/>
    <n v="0"/>
    <n v="274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8"/>
    <s v="position"/>
    <n v="0.38945755004637"/>
    <n v="0.22"/>
    <n v="0.22"/>
    <n v="0.4"/>
    <n v="0.4"/>
    <n v="0.33333333333333298"/>
    <n v="0"/>
    <n v="361"/>
    <n v="1"/>
    <n v="0.4"/>
    <n v="0.4"/>
    <n v="0.33333333333333298"/>
    <n v="0"/>
    <n v="22"/>
    <n v="12.5"/>
    <n v="0.37872773791293901"/>
    <n v="0.67482249716994602"/>
    <n v="0.132613954672778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9"/>
    <s v="position"/>
    <n v="-1.47500274353238E-2"/>
    <n v="0.2"/>
    <n v="0.2"/>
    <n v="1"/>
    <n v="0.6"/>
    <n v="0.66666666666666696"/>
    <n v="0"/>
    <n v="330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10"/>
    <s v="position"/>
    <n v="7.8095866466744698E-5"/>
    <n v="0.22"/>
    <n v="0.22"/>
    <n v="1"/>
    <n v="0.4"/>
    <n v="0.66666666666666696"/>
    <n v="0"/>
    <n v="373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11"/>
    <s v="position"/>
    <n v="9.6667351866505102E-2"/>
    <n v="0.2"/>
    <n v="0.2"/>
    <n v="1"/>
    <n v="0.6"/>
    <n v="0.66666666666666696"/>
    <n v="0"/>
    <n v="66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13"/>
    <n v="100"/>
    <n v="150"/>
    <x v="12"/>
    <x v="0"/>
    <s v="joint_states"/>
    <n v="0.17193174159758801"/>
    <n v="0.82"/>
    <n v="0.82"/>
    <n v="0.4"/>
    <n v="0.2"/>
    <n v="0"/>
    <n v="0"/>
    <n v="715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1"/>
    <s v="joint_states"/>
    <n v="0.21010404216116699"/>
    <n v="0.84"/>
    <n v="0.84"/>
    <n v="0.3"/>
    <n v="0"/>
    <n v="0"/>
    <n v="0"/>
    <n v="366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2"/>
    <s v="joint_states"/>
    <n v="4.0883506030921099E-2"/>
    <n v="0.46"/>
    <n v="0.46"/>
    <n v="0"/>
    <n v="0"/>
    <n v="0"/>
    <n v="0"/>
    <n v="364"/>
    <n v="1"/>
    <n v="0"/>
    <n v="0"/>
    <n v="0"/>
    <n v="0"/>
    <n v="46"/>
    <n v="28.15"/>
    <n v="0"/>
    <n v="0.57905111172588997"/>
    <n v="4.23600308756797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3"/>
    <s v="joint_states"/>
    <n v="0.234031416917242"/>
    <n v="0.82"/>
    <n v="0.82"/>
    <n v="0.3"/>
    <n v="0"/>
    <n v="0"/>
    <n v="0"/>
    <n v="404"/>
    <n v="1"/>
    <n v="1"/>
    <n v="1"/>
    <n v="1"/>
    <n v="1"/>
    <n v="20"/>
    <n v="10.5"/>
    <n v="0.853883693737297"/>
    <n v="0.94085040170391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4"/>
    <s v="joint_states"/>
    <n v="0.11414496773051"/>
    <n v="0.4"/>
    <n v="0.4"/>
    <n v="0.4"/>
    <n v="0.2"/>
    <n v="0"/>
    <n v="0"/>
    <n v="766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5"/>
    <s v="joint_states"/>
    <n v="9.7583152002803902E-2"/>
    <n v="0.5"/>
    <n v="0.5"/>
    <n v="0.3"/>
    <n v="0"/>
    <n v="0"/>
    <n v="0"/>
    <n v="454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6"/>
    <s v="position"/>
    <n v="0.20856171292470399"/>
    <n v="0.62"/>
    <n v="0.62"/>
    <n v="0.6"/>
    <n v="0.6"/>
    <n v="0.66666666666666696"/>
    <n v="0"/>
    <n v="85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7"/>
    <s v="position"/>
    <n v="0.204763286794548"/>
    <n v="0.82"/>
    <n v="0.82"/>
    <n v="0.5"/>
    <n v="0.6"/>
    <n v="0.66666666666666696"/>
    <n v="0"/>
    <n v="134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8"/>
    <s v="position"/>
    <n v="3.5876723985797797E-2"/>
    <n v="0.44"/>
    <n v="0.44"/>
    <n v="0"/>
    <n v="0"/>
    <n v="0"/>
    <n v="0"/>
    <n v="212"/>
    <n v="0.9"/>
    <n v="0"/>
    <n v="0"/>
    <n v="0"/>
    <n v="0"/>
    <n v="53"/>
    <n v="31.3"/>
    <n v="0"/>
    <n v="0.50972880056341596"/>
    <n v="3.6103442585424597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9"/>
    <s v="position"/>
    <n v="8.3048230244177304E-2"/>
    <n v="0.52"/>
    <n v="0.52"/>
    <n v="0.5"/>
    <n v="0.4"/>
    <n v="0.66666666666666696"/>
    <n v="0"/>
    <n v="15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10"/>
    <s v="position"/>
    <n v="0.33725725510733601"/>
    <n v="0.44"/>
    <n v="0.44"/>
    <n v="0.6"/>
    <n v="0.2"/>
    <n v="0.33333333333333298"/>
    <n v="0"/>
    <n v="193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11"/>
    <s v="position"/>
    <n v="0.188675033329013"/>
    <n v="0.48"/>
    <n v="0.48"/>
    <n v="0.6"/>
    <n v="0.4"/>
    <n v="0.33333333333333298"/>
    <n v="1"/>
    <n v="362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13"/>
    <n v="100"/>
    <n v="150"/>
    <x v="12"/>
    <x v="0"/>
    <s v="joint_states"/>
    <n v="0.25290185428439599"/>
    <n v="0.66"/>
    <n v="0.66"/>
    <n v="0.6"/>
    <n v="0"/>
    <n v="0"/>
    <n v="0"/>
    <n v="868"/>
    <n v="1"/>
    <n v="1"/>
    <n v="1"/>
    <n v="1"/>
    <n v="1"/>
    <n v="30"/>
    <n v="15.5"/>
    <n v="0.92816392683910598"/>
    <n v="0.96995014760757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1"/>
    <s v="joint_states"/>
    <n v="0.106793563462345"/>
    <n v="0.64"/>
    <n v="0.64"/>
    <n v="0.7"/>
    <n v="0.2"/>
    <n v="0"/>
    <n v="0"/>
    <n v="674"/>
    <n v="1"/>
    <n v="1"/>
    <n v="1"/>
    <n v="1"/>
    <n v="1"/>
    <n v="30"/>
    <n v="15.5"/>
    <n v="0.94318199038798101"/>
    <n v="0.972092996903352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2"/>
    <s v="joint_states"/>
    <n v="0.29174418340772701"/>
    <n v="0.5"/>
    <n v="0.5"/>
    <n v="0.2"/>
    <n v="0"/>
    <n v="0"/>
    <n v="0"/>
    <n v="906"/>
    <n v="0.76666666666666705"/>
    <n v="0.4"/>
    <n v="0.4"/>
    <n v="0.33333333333333298"/>
    <n v="0"/>
    <n v="71"/>
    <n v="33.966666666666697"/>
    <n v="0.31414916841848201"/>
    <n v="0.592080558396195"/>
    <n v="5.6923456346609003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3"/>
    <s v="joint_states"/>
    <n v="0.13159425039415301"/>
    <n v="0.66"/>
    <n v="0.66"/>
    <n v="0.6"/>
    <n v="0"/>
    <n v="0"/>
    <n v="0"/>
    <n v="917"/>
    <n v="1"/>
    <n v="1"/>
    <n v="1"/>
    <n v="1"/>
    <n v="1"/>
    <n v="30"/>
    <n v="15.5"/>
    <n v="0.92065703856130998"/>
    <n v="0.96899995170940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4"/>
    <s v="joint_states"/>
    <n v="0.32288056661966702"/>
    <n v="0.62"/>
    <n v="0.62"/>
    <n v="0.7"/>
    <n v="0"/>
    <n v="0"/>
    <n v="0"/>
    <n v="736"/>
    <n v="1"/>
    <n v="1"/>
    <n v="1"/>
    <n v="1"/>
    <n v="1"/>
    <n v="30"/>
    <n v="15.5"/>
    <n v="0.93931170965986699"/>
    <n v="0.968124767466877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5"/>
    <s v="joint_states"/>
    <n v="0.219815881559416"/>
    <n v="0.86"/>
    <n v="0.86"/>
    <n v="0.7"/>
    <n v="0"/>
    <n v="0"/>
    <n v="0"/>
    <n v="806"/>
    <n v="1"/>
    <n v="1"/>
    <n v="1"/>
    <n v="1"/>
    <n v="1"/>
    <n v="30"/>
    <n v="15.5"/>
    <n v="0.93674881836928503"/>
    <n v="0.967622074825751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6"/>
    <s v="position"/>
    <n v="0.362086953338494"/>
    <n v="0.78"/>
    <n v="0.78"/>
    <n v="0.6"/>
    <n v="0.4"/>
    <n v="0"/>
    <n v="0"/>
    <n v="541"/>
    <n v="1"/>
    <n v="1"/>
    <n v="1"/>
    <n v="1"/>
    <n v="1"/>
    <n v="30"/>
    <n v="15.5"/>
    <n v="0.94371087978692703"/>
    <n v="0.97508801334083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7"/>
    <s v="position"/>
    <n v="0.36620549616686998"/>
    <n v="0.62"/>
    <n v="0.62"/>
    <n v="0.6"/>
    <n v="0.4"/>
    <n v="0"/>
    <n v="0"/>
    <n v="231"/>
    <n v="1"/>
    <n v="1"/>
    <n v="1"/>
    <n v="1"/>
    <n v="1"/>
    <n v="30"/>
    <n v="15.5"/>
    <n v="0.93860297796674896"/>
    <n v="0.972321240426759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8"/>
    <s v="position"/>
    <n v="0.35407554973301097"/>
    <n v="0.48"/>
    <n v="0.48"/>
    <n v="0"/>
    <n v="0"/>
    <n v="0"/>
    <n v="0"/>
    <n v="556"/>
    <n v="0.46666666666666701"/>
    <n v="0"/>
    <n v="0"/>
    <n v="0"/>
    <n v="0"/>
    <n v="76"/>
    <n v="48.933333333333302"/>
    <n v="0"/>
    <n v="0.303894016439481"/>
    <n v="2.56655149363168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9"/>
    <s v="position"/>
    <n v="0.16716039955114101"/>
    <n v="0.66"/>
    <n v="0.66"/>
    <n v="0.6"/>
    <n v="0.2"/>
    <n v="0"/>
    <n v="0"/>
    <n v="658"/>
    <n v="1"/>
    <n v="1"/>
    <n v="1"/>
    <n v="1"/>
    <n v="1"/>
    <n v="30"/>
    <n v="15.5"/>
    <n v="0.93280213218351704"/>
    <n v="0.973760190602581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10"/>
    <s v="position"/>
    <n v="0.28662171351809501"/>
    <n v="0.8"/>
    <n v="0.8"/>
    <n v="0.5"/>
    <n v="0.2"/>
    <n v="0"/>
    <n v="0"/>
    <n v="821"/>
    <n v="1"/>
    <n v="1"/>
    <n v="1"/>
    <n v="1"/>
    <n v="1"/>
    <n v="30"/>
    <n v="15.5"/>
    <n v="0.92168091490482396"/>
    <n v="0.969662016849699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11"/>
    <s v="position"/>
    <n v="0.26183563934924498"/>
    <n v="0.8"/>
    <n v="0.8"/>
    <n v="0.6"/>
    <n v="0.2"/>
    <n v="0"/>
    <n v="0"/>
    <n v="469"/>
    <n v="1"/>
    <n v="1"/>
    <n v="1"/>
    <n v="1"/>
    <n v="1"/>
    <n v="30"/>
    <n v="15.5"/>
    <n v="0.93448117766979399"/>
    <n v="0.970230207032646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13"/>
    <n v="100"/>
    <n v="150"/>
    <x v="12"/>
    <x v="0"/>
    <s v="joint_states"/>
    <n v="0.178062526274158"/>
    <n v="0.82"/>
    <n v="0.82"/>
    <n v="0.2"/>
    <n v="0.2"/>
    <n v="0"/>
    <n v="0"/>
    <n v="774"/>
    <n v="1"/>
    <n v="1"/>
    <n v="1"/>
    <n v="1"/>
    <n v="1"/>
    <n v="40"/>
    <n v="20.5"/>
    <n v="0.88852918114670298"/>
    <n v="0.966945095833420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1"/>
    <s v="joint_states"/>
    <n v="3.7933688449663598E-2"/>
    <n v="0.8"/>
    <n v="0.8"/>
    <n v="0.2"/>
    <n v="0.2"/>
    <n v="0"/>
    <n v="0"/>
    <n v="504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2"/>
    <s v="joint_states"/>
    <n v="0.19105997286602699"/>
    <n v="0.38"/>
    <n v="0.38"/>
    <n v="0"/>
    <n v="0"/>
    <n v="0"/>
    <n v="0"/>
    <n v="809"/>
    <n v="0.45"/>
    <n v="0"/>
    <n v="0"/>
    <n v="0"/>
    <n v="0"/>
    <n v="86"/>
    <n v="55.25"/>
    <n v="0"/>
    <n v="0.29152582819609801"/>
    <n v="1.96902964782792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3"/>
    <s v="joint_states"/>
    <n v="0.132657918445197"/>
    <n v="0.8"/>
    <n v="0.8"/>
    <n v="0.2"/>
    <n v="0.2"/>
    <n v="0"/>
    <n v="0"/>
    <n v="619"/>
    <n v="1"/>
    <n v="1"/>
    <n v="1"/>
    <n v="1"/>
    <n v="1"/>
    <n v="40"/>
    <n v="20.5"/>
    <n v="0.88922085017692798"/>
    <n v="0.964941019418989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4"/>
    <s v="joint_states"/>
    <n v="0.16872668222817899"/>
    <n v="0.8"/>
    <n v="0.8"/>
    <n v="0.2"/>
    <n v="0.2"/>
    <n v="0"/>
    <n v="0"/>
    <n v="899"/>
    <n v="1"/>
    <n v="1"/>
    <n v="1"/>
    <n v="1"/>
    <n v="1"/>
    <n v="40"/>
    <n v="20.5"/>
    <n v="0.86049185810634998"/>
    <n v="0.95428902670602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5"/>
    <s v="joint_states"/>
    <n v="7.2131167557499806E-2"/>
    <n v="0.8"/>
    <n v="0.8"/>
    <n v="0.2"/>
    <n v="0.2"/>
    <n v="0"/>
    <n v="0"/>
    <n v="558"/>
    <n v="1"/>
    <n v="1"/>
    <n v="1"/>
    <n v="1"/>
    <n v="1"/>
    <n v="40"/>
    <n v="20.5"/>
    <n v="0.86959709676546904"/>
    <n v="0.958236222839490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6"/>
    <s v="position"/>
    <n v="2.7813324304573301E-2"/>
    <n v="0.8"/>
    <n v="0.8"/>
    <n v="0.3"/>
    <n v="0.4"/>
    <n v="0"/>
    <n v="0"/>
    <n v="79"/>
    <n v="1"/>
    <n v="1"/>
    <n v="1"/>
    <n v="1"/>
    <n v="1"/>
    <n v="40"/>
    <n v="20.5"/>
    <n v="0.91249744970893099"/>
    <n v="0.97486925867850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7"/>
    <s v="position"/>
    <n v="4.4714084897860697E-2"/>
    <n v="0.94"/>
    <n v="0.94"/>
    <n v="0.3"/>
    <n v="0.4"/>
    <n v="0"/>
    <n v="0"/>
    <n v="83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8"/>
    <s v="position"/>
    <n v="-7.6402393375471403E-2"/>
    <n v="0.42"/>
    <n v="0.42"/>
    <n v="0.1"/>
    <n v="0"/>
    <n v="0"/>
    <n v="0"/>
    <n v="188"/>
    <n v="0.52500000000000002"/>
    <n v="0.3"/>
    <n v="0"/>
    <n v="0"/>
    <n v="0"/>
    <n v="94"/>
    <n v="48.625"/>
    <n v="0.202932254840923"/>
    <n v="0.41996758219382901"/>
    <n v="3.39511537480271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9"/>
    <s v="position"/>
    <n v="-3.5059573792021799E-2"/>
    <n v="0.82"/>
    <n v="0.82"/>
    <n v="0.3"/>
    <n v="0.2"/>
    <n v="0"/>
    <n v="0"/>
    <n v="145"/>
    <n v="1"/>
    <n v="1"/>
    <n v="1"/>
    <n v="1"/>
    <n v="1"/>
    <n v="40"/>
    <n v="20.5"/>
    <n v="0.90476521163328405"/>
    <n v="0.971480568453148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10"/>
    <s v="position"/>
    <n v="0.19017416362393599"/>
    <n v="0.8"/>
    <n v="0.8"/>
    <n v="0.3"/>
    <n v="0.2"/>
    <n v="0"/>
    <n v="0"/>
    <n v="147"/>
    <n v="1"/>
    <n v="1"/>
    <n v="1"/>
    <n v="1"/>
    <n v="1"/>
    <n v="40"/>
    <n v="20.5"/>
    <n v="0.90410025171736097"/>
    <n v="0.970839650327612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11"/>
    <s v="position"/>
    <n v="7.5396823495521098E-2"/>
    <n v="0.8"/>
    <n v="0.8"/>
    <n v="0.3"/>
    <n v="0.2"/>
    <n v="0"/>
    <n v="0"/>
    <n v="110"/>
    <n v="1"/>
    <n v="1"/>
    <n v="1"/>
    <n v="1"/>
    <n v="1"/>
    <n v="40"/>
    <n v="20.5"/>
    <n v="0.90259153552555305"/>
    <n v="0.96977353118929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13"/>
    <n v="100"/>
    <n v="150"/>
    <x v="12"/>
    <x v="0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7924399075647"/>
    <n v="0.959207273562505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1"/>
    <s v="joint_states"/>
    <n v="0.51229134045285096"/>
    <n v="1"/>
    <n v="1"/>
    <n v="0.4"/>
    <n v="0"/>
    <n v="0"/>
    <n v="0"/>
    <n v="50"/>
    <n v="1"/>
    <n v="1"/>
    <n v="1"/>
    <n v="1"/>
    <n v="1"/>
    <n v="50"/>
    <n v="25.5"/>
    <n v="0.86929556938402097"/>
    <n v="0.959902914368918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2"/>
    <s v="joint_states"/>
    <n v="0.48994761953212501"/>
    <n v="0.48"/>
    <n v="0.48"/>
    <n v="0.4"/>
    <n v="0"/>
    <n v="0"/>
    <n v="0"/>
    <n v="124"/>
    <n v="0.48"/>
    <n v="0.7"/>
    <n v="0.8"/>
    <n v="0.66666666666666696"/>
    <n v="0"/>
    <n v="124"/>
    <n v="52.2"/>
    <n v="0.57101090542938404"/>
    <n v="0.47964975615184702"/>
    <n v="5.29909546536048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3"/>
    <s v="joint_states"/>
    <n v="0.51232074288602503"/>
    <n v="1"/>
    <n v="1"/>
    <n v="0.4"/>
    <n v="0"/>
    <n v="0"/>
    <n v="0"/>
    <n v="50"/>
    <n v="1"/>
    <n v="1"/>
    <n v="1"/>
    <n v="1"/>
    <n v="1"/>
    <n v="50"/>
    <n v="25.5"/>
    <n v="0.89409407587134604"/>
    <n v="0.969010241820156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4"/>
    <s v="joint_states"/>
    <n v="0.512529059850711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16272906015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5"/>
    <s v="joint_states"/>
    <n v="0.512386501583317"/>
    <n v="1"/>
    <n v="1"/>
    <n v="0.4"/>
    <n v="0.2"/>
    <n v="0"/>
    <n v="0"/>
    <n v="50"/>
    <n v="1"/>
    <n v="1"/>
    <n v="1"/>
    <n v="1"/>
    <n v="1"/>
    <n v="50"/>
    <n v="25.5"/>
    <n v="0.87348569552617294"/>
    <n v="0.962093113214546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6"/>
    <s v="position"/>
    <n v="0.513812333432480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889676486490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7"/>
    <s v="position"/>
    <n v="0.51379570291981802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81430819708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8"/>
    <s v="position"/>
    <n v="0.49600860272599001"/>
    <n v="0.52"/>
    <n v="0.52"/>
    <n v="0.3"/>
    <n v="0.2"/>
    <n v="0.33333333333333298"/>
    <n v="0"/>
    <n v="96"/>
    <n v="0.52"/>
    <n v="0.6"/>
    <n v="0.4"/>
    <n v="0.66666666666666696"/>
    <n v="0"/>
    <n v="96"/>
    <n v="47.82"/>
    <n v="0.47226305738497698"/>
    <n v="0.51256482950390703"/>
    <n v="5.15284011258006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9"/>
    <s v="position"/>
    <n v="0.51358895543085203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517836880842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10"/>
    <s v="position"/>
    <n v="0.51431347741183198"/>
    <n v="1"/>
    <n v="1"/>
    <n v="0.3"/>
    <n v="0.2"/>
    <n v="0"/>
    <n v="0"/>
    <n v="50"/>
    <n v="1"/>
    <n v="1"/>
    <n v="1"/>
    <n v="1"/>
    <n v="1"/>
    <n v="50"/>
    <n v="25.5"/>
    <n v="0.89126228064578805"/>
    <n v="0.967038908832818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11"/>
    <s v="position"/>
    <n v="0.51397851299934305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18344253432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13"/>
    <n v="100"/>
    <n v="150"/>
    <x v="12"/>
    <x v="0"/>
    <s v="joint_states"/>
    <n v="0.15940307230183001"/>
    <n v="0.52"/>
    <n v="0.52"/>
    <n v="1"/>
    <n v="0.4"/>
    <n v="0"/>
    <n v="0"/>
    <n v="681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1"/>
    <s v="joint_states"/>
    <n v="8.8157549839709096E-2"/>
    <n v="0.48"/>
    <n v="0.48"/>
    <n v="1"/>
    <n v="0.2"/>
    <n v="0"/>
    <n v="0"/>
    <n v="587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2"/>
    <s v="joint_states"/>
    <n v="0.24602415678683101"/>
    <n v="0.3"/>
    <n v="0.3"/>
    <n v="0"/>
    <n v="0"/>
    <n v="0"/>
    <n v="0"/>
    <n v="908"/>
    <n v="1"/>
    <n v="0"/>
    <n v="0"/>
    <n v="0"/>
    <n v="0"/>
    <n v="42"/>
    <n v="33.1"/>
    <n v="0"/>
    <n v="0.41986973457180399"/>
    <n v="3.197506461707359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3"/>
    <s v="joint_states"/>
    <n v="0.16641852335263299"/>
    <n v="0.5"/>
    <n v="0.5"/>
    <n v="1"/>
    <n v="0.4"/>
    <n v="0"/>
    <n v="0"/>
    <n v="58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4"/>
    <s v="joint_states"/>
    <n v="0.16208089763154199"/>
    <n v="0.36"/>
    <n v="0.36"/>
    <n v="1"/>
    <n v="0.6"/>
    <n v="0"/>
    <n v="0"/>
    <n v="818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5"/>
    <s v="joint_states"/>
    <n v="0.248076820457169"/>
    <n v="0.36"/>
    <n v="0.36"/>
    <n v="1"/>
    <n v="0.4"/>
    <n v="0"/>
    <n v="0"/>
    <n v="797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6"/>
    <s v="position"/>
    <n v="0.187325526456325"/>
    <n v="0.36"/>
    <n v="0.36"/>
    <n v="1"/>
    <n v="0.4"/>
    <n v="0"/>
    <n v="0"/>
    <n v="135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7"/>
    <s v="position"/>
    <n v="0.23492725298856901"/>
    <n v="0.38"/>
    <n v="0.38"/>
    <n v="1"/>
    <n v="0.4"/>
    <n v="0.33333333333333298"/>
    <n v="0"/>
    <n v="238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8"/>
    <s v="position"/>
    <n v="0.22357503874358101"/>
    <n v="0.26"/>
    <n v="0.26"/>
    <n v="0.1"/>
    <n v="0"/>
    <n v="0"/>
    <n v="0"/>
    <n v="264"/>
    <n v="1"/>
    <n v="0.1"/>
    <n v="0"/>
    <n v="0"/>
    <n v="0"/>
    <n v="36"/>
    <n v="23"/>
    <n v="6.3504025080026894E-2"/>
    <n v="0.48417556017355901"/>
    <n v="5.1321238702817601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9"/>
    <s v="position"/>
    <n v="0.208026523982586"/>
    <n v="0.48"/>
    <n v="0.48"/>
    <n v="1"/>
    <n v="0.4"/>
    <n v="0"/>
    <n v="0"/>
    <n v="208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10"/>
    <s v="position"/>
    <n v="0.218827380876783"/>
    <n v="0.28000000000000003"/>
    <n v="0.28000000000000003"/>
    <n v="1"/>
    <n v="0.2"/>
    <n v="0.33333333333333298"/>
    <n v="0"/>
    <n v="266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11"/>
    <s v="position"/>
    <n v="0.27439716973675998"/>
    <n v="0.38"/>
    <n v="0.38"/>
    <n v="1"/>
    <n v="0.4"/>
    <n v="0.33333333333333298"/>
    <n v="0"/>
    <n v="413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13"/>
    <n v="100"/>
    <n v="150"/>
    <x v="12"/>
    <x v="0"/>
    <s v="joint_states"/>
    <n v="0.20883833569992999"/>
    <n v="0.52"/>
    <n v="0.52"/>
    <n v="0.5"/>
    <n v="0.2"/>
    <n v="0.33333333333333298"/>
    <n v="0"/>
    <n v="92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1"/>
    <s v="joint_states"/>
    <n v="-2.6654479567295199E-2"/>
    <n v="0.54"/>
    <n v="0.54"/>
    <n v="0.5"/>
    <n v="0.2"/>
    <n v="0"/>
    <n v="0"/>
    <n v="51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2"/>
    <s v="joint_states"/>
    <n v="-1.54673861224794E-2"/>
    <n v="0.46"/>
    <n v="0.46"/>
    <n v="0.2"/>
    <n v="0"/>
    <n v="0"/>
    <n v="0"/>
    <n v="857"/>
    <n v="1"/>
    <n v="0.6"/>
    <n v="0.2"/>
    <n v="0"/>
    <n v="0"/>
    <n v="34"/>
    <n v="17.5"/>
    <n v="0.397525098466533"/>
    <n v="0.710422202919198"/>
    <n v="8.07339115180139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3"/>
    <s v="joint_states"/>
    <n v="0.15652281861960499"/>
    <n v="0.54"/>
    <n v="0.54"/>
    <n v="0.4"/>
    <n v="0.2"/>
    <n v="0.33333333333333298"/>
    <n v="0"/>
    <n v="871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4"/>
    <s v="joint_states"/>
    <n v="0.30506613023067197"/>
    <n v="0.48"/>
    <n v="0.48"/>
    <n v="0.4"/>
    <n v="0"/>
    <n v="0"/>
    <n v="0"/>
    <n v="834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5"/>
    <s v="joint_states"/>
    <n v="-2.3667434264974599E-2"/>
    <n v="0.57999999999999996"/>
    <n v="0.57999999999999996"/>
    <n v="0.4"/>
    <n v="0"/>
    <n v="0"/>
    <n v="0"/>
    <n v="699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6"/>
    <s v="position"/>
    <n v="-0.186436322097981"/>
    <n v="0.48"/>
    <n v="0.48"/>
    <n v="0.6"/>
    <n v="0.4"/>
    <n v="0.33333333333333298"/>
    <n v="1"/>
    <n v="426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7"/>
    <s v="position"/>
    <n v="1.0597438811627899E-2"/>
    <n v="0.46"/>
    <n v="0.46"/>
    <n v="0.6"/>
    <n v="0.4"/>
    <n v="0.33333333333333298"/>
    <n v="1"/>
    <n v="462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8"/>
    <s v="position"/>
    <n v="-8.8185381296512697E-3"/>
    <n v="0.42"/>
    <n v="0.42"/>
    <n v="0.5"/>
    <n v="0.2"/>
    <n v="0.33333333333333298"/>
    <n v="0"/>
    <n v="555"/>
    <n v="1"/>
    <n v="0.8"/>
    <n v="0.6"/>
    <n v="0.33333333333333298"/>
    <n v="0"/>
    <n v="25"/>
    <n v="12.85"/>
    <n v="0.640626032973727"/>
    <n v="0.83090138722747897"/>
    <n v="0.117035377559355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9"/>
    <s v="position"/>
    <n v="-0.19262003537375799"/>
    <n v="0.48"/>
    <n v="0.48"/>
    <n v="0.5"/>
    <n v="0.4"/>
    <n v="0.33333333333333298"/>
    <n v="1"/>
    <n v="625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10"/>
    <s v="position"/>
    <n v="0.15782033884487301"/>
    <n v="0.46"/>
    <n v="0.46"/>
    <n v="0.6"/>
    <n v="0.6"/>
    <n v="0.66666666666666696"/>
    <n v="0"/>
    <n v="718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11"/>
    <s v="position"/>
    <n v="0.15781798058330601"/>
    <n v="0.48"/>
    <n v="0.48"/>
    <n v="0.6"/>
    <n v="0.4"/>
    <n v="0.33333333333333298"/>
    <n v="1"/>
    <n v="687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13"/>
    <n v="100"/>
    <n v="150"/>
    <x v="12"/>
    <x v="0"/>
    <s v="joint_states"/>
    <n v="0.21368782954291601"/>
    <n v="0.64"/>
    <n v="0.64"/>
    <n v="0.2"/>
    <n v="0"/>
    <n v="0"/>
    <n v="0"/>
    <n v="923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1"/>
    <s v="joint_states"/>
    <n v="6.0272121953988803E-2"/>
    <n v="0.66"/>
    <n v="0.66"/>
    <n v="0.2"/>
    <n v="0"/>
    <n v="0"/>
    <n v="0"/>
    <n v="537"/>
    <n v="1"/>
    <n v="1"/>
    <n v="1"/>
    <n v="1"/>
    <n v="1"/>
    <n v="30"/>
    <n v="15.5"/>
    <n v="0.84948281407812198"/>
    <n v="0.9571129037735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2"/>
    <s v="joint_states"/>
    <n v="-3.2502883770457902E-2"/>
    <n v="0.38"/>
    <n v="0.38"/>
    <n v="0.1"/>
    <n v="0"/>
    <n v="0"/>
    <n v="0"/>
    <n v="871"/>
    <n v="0.63333333333333297"/>
    <n v="0.3"/>
    <n v="0.2"/>
    <n v="0.33333333333333298"/>
    <n v="0"/>
    <n v="77"/>
    <n v="41.2"/>
    <n v="0.217877443175201"/>
    <n v="0.45148700036236999"/>
    <n v="4.47399581125779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3"/>
    <s v="joint_states"/>
    <n v="8.79537219534689E-2"/>
    <n v="0.68"/>
    <n v="0.68"/>
    <n v="0.2"/>
    <n v="0"/>
    <n v="0"/>
    <n v="0"/>
    <n v="631"/>
    <n v="1"/>
    <n v="1"/>
    <n v="1"/>
    <n v="1"/>
    <n v="1"/>
    <n v="30"/>
    <n v="15.5"/>
    <n v="0.82972463110061501"/>
    <n v="0.944006681398664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4"/>
    <s v="joint_states"/>
    <n v="0.31475053779749801"/>
    <n v="0.6"/>
    <n v="0.6"/>
    <n v="0.2"/>
    <n v="0"/>
    <n v="0"/>
    <n v="0"/>
    <n v="632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5"/>
    <s v="joint_states"/>
    <n v="-7.2305379661794997E-3"/>
    <n v="0.72"/>
    <n v="0.72"/>
    <n v="0.2"/>
    <n v="0"/>
    <n v="0"/>
    <n v="0"/>
    <n v="659"/>
    <n v="1"/>
    <n v="1"/>
    <n v="1"/>
    <n v="1"/>
    <n v="1"/>
    <n v="30"/>
    <n v="15.5"/>
    <n v="0.82855787732945496"/>
    <n v="0.940308010576334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6"/>
    <s v="position"/>
    <n v="-0.10013329535270001"/>
    <n v="0.62"/>
    <n v="0.62"/>
    <n v="0.7"/>
    <n v="0.4"/>
    <n v="0.66666666666666696"/>
    <n v="1"/>
    <n v="773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7"/>
    <s v="position"/>
    <n v="-7.3689813147635605E-2"/>
    <n v="0.7"/>
    <n v="0.7"/>
    <n v="0.5"/>
    <n v="0.4"/>
    <n v="0.66666666666666696"/>
    <n v="1"/>
    <n v="437"/>
    <n v="1"/>
    <n v="1"/>
    <n v="1"/>
    <n v="1"/>
    <n v="1"/>
    <n v="30"/>
    <n v="15.5"/>
    <n v="0.94035185426993295"/>
    <n v="0.986669436845959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8"/>
    <s v="position"/>
    <n v="-0.18389814995202799"/>
    <n v="0.22"/>
    <n v="0.22"/>
    <n v="0.1"/>
    <n v="0"/>
    <n v="0"/>
    <n v="0"/>
    <n v="700"/>
    <n v="0.36666666666666697"/>
    <n v="0.1"/>
    <n v="0"/>
    <n v="0"/>
    <n v="0"/>
    <n v="117"/>
    <n v="67.033333333333303"/>
    <n v="7.1690390208837398E-2"/>
    <n v="0.26889229440830797"/>
    <n v="2.33951868203645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9"/>
    <s v="position"/>
    <n v="-0.137196373912402"/>
    <n v="0.64"/>
    <n v="0.64"/>
    <n v="0.7"/>
    <n v="0.2"/>
    <n v="0"/>
    <n v="0"/>
    <n v="800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10"/>
    <s v="position"/>
    <n v="-3.2182488932538597E-2"/>
    <n v="0.72"/>
    <n v="0.72"/>
    <n v="0.7"/>
    <n v="0"/>
    <n v="0"/>
    <n v="0"/>
    <n v="857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11"/>
    <s v="position"/>
    <n v="-6.8717056156650205E-2"/>
    <n v="0.72"/>
    <n v="0.72"/>
    <n v="0.6"/>
    <n v="0"/>
    <n v="0"/>
    <n v="0"/>
    <n v="589"/>
    <n v="1"/>
    <n v="1"/>
    <n v="1"/>
    <n v="1"/>
    <n v="1"/>
    <n v="30"/>
    <n v="15.5"/>
    <n v="0.91519770516344101"/>
    <n v="0.969283778281108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13"/>
    <n v="100"/>
    <n v="150"/>
    <x v="12"/>
    <x v="0"/>
    <s v="joint_states"/>
    <n v="0.12558318683306099"/>
    <n v="0.82"/>
    <n v="0.82"/>
    <n v="0.2"/>
    <n v="0.2"/>
    <n v="0"/>
    <n v="0"/>
    <n v="663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1"/>
    <s v="joint_states"/>
    <n v="8.6431819072666102E-2"/>
    <n v="0.8"/>
    <n v="0.8"/>
    <n v="0.2"/>
    <n v="0.2"/>
    <n v="0.33333333333333298"/>
    <n v="0"/>
    <n v="763"/>
    <n v="1"/>
    <n v="1"/>
    <n v="1"/>
    <n v="1"/>
    <n v="1"/>
    <n v="40"/>
    <n v="20.5"/>
    <n v="0.91432812009197995"/>
    <n v="0.978177309140943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2"/>
    <s v="joint_states"/>
    <n v="0.25077153204414099"/>
    <n v="0.82"/>
    <n v="0.82"/>
    <n v="0.3"/>
    <n v="0.4"/>
    <n v="0.33333333333333298"/>
    <n v="0"/>
    <n v="716"/>
    <n v="1"/>
    <n v="1"/>
    <n v="1"/>
    <n v="1"/>
    <n v="1"/>
    <n v="40"/>
    <n v="20.5"/>
    <n v="0.90763212421747197"/>
    <n v="0.975784081626254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3"/>
    <s v="joint_states"/>
    <n v="4.4850287773801498E-2"/>
    <n v="0.8"/>
    <n v="0.8"/>
    <n v="0.2"/>
    <n v="0"/>
    <n v="0"/>
    <n v="0"/>
    <n v="515"/>
    <n v="1"/>
    <n v="1"/>
    <n v="1"/>
    <n v="1"/>
    <n v="1"/>
    <n v="40"/>
    <n v="20.5"/>
    <n v="0.89908006921950501"/>
    <n v="0.97168631614153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4"/>
    <s v="joint_states"/>
    <n v="0.15157673160613699"/>
    <n v="0.8"/>
    <n v="0.8"/>
    <n v="0.2"/>
    <n v="0"/>
    <n v="0"/>
    <n v="0"/>
    <n v="833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5"/>
    <s v="joint_states"/>
    <n v="0.14289903546136801"/>
    <n v="0.8"/>
    <n v="0.8"/>
    <n v="0.3"/>
    <n v="0.2"/>
    <n v="0.33333333333333298"/>
    <n v="0"/>
    <n v="791"/>
    <n v="1"/>
    <n v="1"/>
    <n v="1"/>
    <n v="1"/>
    <n v="1"/>
    <n v="40"/>
    <n v="20.5"/>
    <n v="0.91750258680882102"/>
    <n v="0.976770283255166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6"/>
    <s v="position"/>
    <n v="-0.131622109582195"/>
    <n v="0.82"/>
    <n v="0.82"/>
    <n v="0"/>
    <n v="0"/>
    <n v="0"/>
    <n v="0"/>
    <n v="157"/>
    <n v="1"/>
    <n v="1"/>
    <n v="1"/>
    <n v="1"/>
    <n v="1"/>
    <n v="40"/>
    <n v="20.5"/>
    <n v="0.85878966744424201"/>
    <n v="0.959411807739114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7"/>
    <s v="position"/>
    <n v="-9.4877517781878903E-2"/>
    <n v="0.82"/>
    <n v="0.82"/>
    <n v="0"/>
    <n v="0"/>
    <n v="0"/>
    <n v="0"/>
    <n v="190"/>
    <n v="1"/>
    <n v="1"/>
    <n v="1"/>
    <n v="1"/>
    <n v="1"/>
    <n v="40"/>
    <n v="20.5"/>
    <n v="0.85336841573997901"/>
    <n v="0.957836450466389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8"/>
    <s v="position"/>
    <n v="-8.5710595147530599E-2"/>
    <n v="0.8"/>
    <n v="0.8"/>
    <n v="0.2"/>
    <n v="0.2"/>
    <n v="0"/>
    <n v="0"/>
    <n v="268"/>
    <n v="1"/>
    <n v="1"/>
    <n v="1"/>
    <n v="1"/>
    <n v="1"/>
    <n v="43"/>
    <n v="21.125"/>
    <n v="0.88282894160804304"/>
    <n v="0.96041450353199898"/>
    <n v="0.106468728233808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9"/>
    <s v="position"/>
    <n v="-0.153682971621868"/>
    <n v="0.82"/>
    <n v="0.82"/>
    <n v="0"/>
    <n v="0"/>
    <n v="0"/>
    <n v="0"/>
    <n v="232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10"/>
    <s v="position"/>
    <n v="5.2147425301946E-2"/>
    <n v="0.8"/>
    <n v="0.8"/>
    <n v="0"/>
    <n v="0"/>
    <n v="0"/>
    <n v="0"/>
    <n v="316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11"/>
    <s v="position"/>
    <n v="-4.6987131689002801E-2"/>
    <n v="0.82"/>
    <n v="0.82"/>
    <n v="0.1"/>
    <n v="0"/>
    <n v="0"/>
    <n v="0"/>
    <n v="410"/>
    <n v="1"/>
    <n v="1"/>
    <n v="1"/>
    <n v="1"/>
    <n v="1"/>
    <n v="40"/>
    <n v="20.5"/>
    <n v="0.86852131727814397"/>
    <n v="0.95875647921856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13"/>
    <n v="100"/>
    <n v="150"/>
    <x v="12"/>
    <x v="0"/>
    <s v="joint_states"/>
    <n v="0.51291034870618202"/>
    <n v="1"/>
    <n v="1"/>
    <n v="0.2"/>
    <n v="0"/>
    <n v="0"/>
    <n v="0"/>
    <n v="50"/>
    <n v="1"/>
    <n v="1"/>
    <n v="1"/>
    <n v="1"/>
    <n v="1"/>
    <n v="50"/>
    <n v="25.5"/>
    <n v="0.84535010272454403"/>
    <n v="0.955456777765403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1"/>
    <s v="joint_states"/>
    <n v="0.51301197920264496"/>
    <n v="1"/>
    <n v="1"/>
    <n v="0.2"/>
    <n v="0"/>
    <n v="0"/>
    <n v="0"/>
    <n v="50"/>
    <n v="1"/>
    <n v="1"/>
    <n v="1"/>
    <n v="1"/>
    <n v="1"/>
    <n v="50"/>
    <n v="25.5"/>
    <n v="0.861499004398533"/>
    <n v="0.95938514949663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2"/>
    <s v="joint_states"/>
    <n v="0.48915765003388101"/>
    <n v="0.5"/>
    <n v="0.5"/>
    <n v="0"/>
    <n v="0"/>
    <n v="0"/>
    <n v="0"/>
    <n v="101"/>
    <n v="0.5"/>
    <n v="0.6"/>
    <n v="0.6"/>
    <n v="0.33333333333333298"/>
    <n v="0"/>
    <n v="101"/>
    <n v="50.82"/>
    <n v="0.41491124852946698"/>
    <n v="0.45493823239730902"/>
    <n v="4.40037118539974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3"/>
    <s v="joint_states"/>
    <n v="0.51231179820573003"/>
    <n v="1"/>
    <n v="1"/>
    <n v="0.3"/>
    <n v="0.2"/>
    <n v="0"/>
    <n v="0"/>
    <n v="50"/>
    <n v="1"/>
    <n v="1"/>
    <n v="1"/>
    <n v="1"/>
    <n v="1"/>
    <n v="50"/>
    <n v="25.5"/>
    <n v="0.84266544672763399"/>
    <n v="0.95383077656782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4"/>
    <s v="joint_states"/>
    <n v="0.51313489253879396"/>
    <n v="1"/>
    <n v="1"/>
    <n v="0.2"/>
    <n v="0"/>
    <n v="0"/>
    <n v="0"/>
    <n v="50"/>
    <n v="1"/>
    <n v="1"/>
    <n v="1"/>
    <n v="1"/>
    <n v="1"/>
    <n v="50"/>
    <n v="25.5"/>
    <n v="0.84788875049087797"/>
    <n v="0.954671074428634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5"/>
    <s v="joint_states"/>
    <n v="0.51274156386055503"/>
    <n v="1"/>
    <n v="1"/>
    <n v="0.2"/>
    <n v="0.2"/>
    <n v="0"/>
    <n v="0"/>
    <n v="50"/>
    <n v="1"/>
    <n v="1"/>
    <n v="1"/>
    <n v="1"/>
    <n v="1"/>
    <n v="50"/>
    <n v="25.5"/>
    <n v="0.85960360266603697"/>
    <n v="0.961379790441050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6"/>
    <s v="position"/>
    <n v="0.51383187302320799"/>
    <n v="1"/>
    <n v="1"/>
    <n v="0.5"/>
    <n v="0.2"/>
    <n v="0"/>
    <n v="0"/>
    <n v="50"/>
    <n v="1"/>
    <n v="1"/>
    <n v="1"/>
    <n v="1"/>
    <n v="1"/>
    <n v="50"/>
    <n v="25.5"/>
    <n v="0.93417671015414505"/>
    <n v="0.977797839745439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16602415846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8"/>
    <s v="position"/>
    <n v="0.48284115167103298"/>
    <n v="0.46"/>
    <n v="0.46"/>
    <n v="0.2"/>
    <n v="0"/>
    <n v="0"/>
    <n v="0"/>
    <n v="109"/>
    <n v="0.46"/>
    <n v="0.2"/>
    <n v="0"/>
    <n v="0"/>
    <n v="0"/>
    <n v="109"/>
    <n v="56.92"/>
    <n v="0.13669706090397901"/>
    <n v="0.38505678481007199"/>
    <n v="2.87175108336788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9"/>
    <s v="position"/>
    <n v="0.51291066477290903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18172923636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10"/>
    <s v="position"/>
    <n v="0.51385012230700799"/>
    <n v="1"/>
    <n v="1"/>
    <n v="0.5"/>
    <n v="0"/>
    <n v="0"/>
    <n v="0"/>
    <n v="50"/>
    <n v="1"/>
    <n v="1"/>
    <n v="1"/>
    <n v="1"/>
    <n v="1"/>
    <n v="50"/>
    <n v="25.5"/>
    <n v="0.92454110781210097"/>
    <n v="0.975679819417447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11"/>
    <s v="position"/>
    <n v="0.51336757512923004"/>
    <n v="1"/>
    <n v="1"/>
    <n v="0.4"/>
    <n v="0.2"/>
    <n v="0"/>
    <n v="0"/>
    <n v="50"/>
    <n v="1"/>
    <n v="1"/>
    <n v="1"/>
    <n v="1"/>
    <n v="1"/>
    <n v="50"/>
    <n v="25.5"/>
    <n v="0.90645485042902196"/>
    <n v="0.974967035896642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14"/>
    <n v="0"/>
    <n v="400"/>
    <x v="13"/>
    <x v="0"/>
    <s v="joint_states"/>
    <n v="0.17724842813872799"/>
    <n v="0.34"/>
    <n v="0.34"/>
    <n v="1"/>
    <n v="0.6"/>
    <n v="0.66666666666666696"/>
    <n v="0"/>
    <n v="799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1"/>
    <s v="joint_states"/>
    <n v="6.00511495104048E-2"/>
    <n v="0.36"/>
    <n v="0.36"/>
    <n v="1"/>
    <n v="0.8"/>
    <n v="0.66666666666666696"/>
    <n v="0"/>
    <n v="471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2"/>
    <s v="joint_states"/>
    <n v="8.1029240586365306E-2"/>
    <n v="0.22"/>
    <n v="0.22"/>
    <n v="0.2"/>
    <n v="0"/>
    <n v="0"/>
    <n v="0"/>
    <n v="801"/>
    <n v="1"/>
    <n v="0.2"/>
    <n v="0"/>
    <n v="0"/>
    <n v="0"/>
    <n v="26"/>
    <n v="16.5"/>
    <n v="0.12907973214267601"/>
    <n v="0.53926534107562096"/>
    <n v="6.8585719835719802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3"/>
    <s v="joint_states"/>
    <n v="0.18474394443383699"/>
    <n v="0.64"/>
    <n v="0.64"/>
    <n v="1"/>
    <n v="0.8"/>
    <n v="0.66666666666666696"/>
    <n v="0"/>
    <n v="620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4"/>
    <s v="joint_states"/>
    <n v="0.14087508922589301"/>
    <n v="0.2"/>
    <n v="0.2"/>
    <n v="1"/>
    <n v="0.6"/>
    <n v="0.33333333333333298"/>
    <n v="0"/>
    <n v="881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5"/>
    <s v="joint_states"/>
    <n v="2.30440190731167E-3"/>
    <n v="0.38"/>
    <n v="0.38"/>
    <n v="1"/>
    <n v="0.6"/>
    <n v="0.66666666666666696"/>
    <n v="0"/>
    <n v="72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6"/>
    <s v="position"/>
    <n v="9.6525533554869494E-2"/>
    <n v="0.8"/>
    <n v="0.8"/>
    <n v="1"/>
    <n v="0.6"/>
    <n v="0.66666666666666696"/>
    <n v="0"/>
    <n v="82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7"/>
    <s v="position"/>
    <n v="0.11982172590946299"/>
    <n v="0.9"/>
    <n v="0.9"/>
    <n v="1"/>
    <n v="0.8"/>
    <n v="0.66666666666666696"/>
    <n v="0"/>
    <n v="80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8"/>
    <s v="position"/>
    <n v="0.148794355615603"/>
    <n v="0.36"/>
    <n v="0.36"/>
    <n v="0.3"/>
    <n v="0"/>
    <n v="0"/>
    <n v="0"/>
    <n v="199"/>
    <n v="1"/>
    <n v="0.3"/>
    <n v="0.2"/>
    <n v="0"/>
    <n v="0"/>
    <n v="27"/>
    <n v="16"/>
    <n v="0.226615219775892"/>
    <n v="0.56719783657226397"/>
    <n v="8.436787286787289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9"/>
    <s v="position"/>
    <n v="7.5800268360122394E-2"/>
    <n v="0.64"/>
    <n v="0.64"/>
    <n v="1"/>
    <n v="0.8"/>
    <n v="0.66666666666666696"/>
    <n v="0"/>
    <n v="82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10"/>
    <s v="position"/>
    <n v="0.14435101694161401"/>
    <n v="0.8"/>
    <n v="0.8"/>
    <n v="1"/>
    <n v="0.6"/>
    <n v="0.33333333333333298"/>
    <n v="0"/>
    <n v="15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11"/>
    <s v="position"/>
    <n v="0.116572709607684"/>
    <n v="0.86"/>
    <n v="0.86"/>
    <n v="1"/>
    <n v="0.6"/>
    <n v="0.66666666666666696"/>
    <n v="0"/>
    <n v="83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14"/>
    <n v="0"/>
    <n v="400"/>
    <x v="13"/>
    <x v="0"/>
    <s v="joint_states"/>
    <n v="0.26330029080393902"/>
    <n v="0.82"/>
    <n v="0.82"/>
    <n v="0.6"/>
    <n v="0.2"/>
    <n v="0.33333333333333298"/>
    <n v="1"/>
    <n v="800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1"/>
    <s v="joint_states"/>
    <n v="0.26669902246433802"/>
    <n v="0.82"/>
    <n v="0.82"/>
    <n v="0.7"/>
    <n v="0.2"/>
    <n v="0.33333333333333298"/>
    <n v="1"/>
    <n v="408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2"/>
    <s v="joint_states"/>
    <n v="0.27401903179440201"/>
    <n v="0.44"/>
    <n v="0.44"/>
    <n v="0.1"/>
    <n v="0"/>
    <n v="0"/>
    <n v="0"/>
    <n v="410"/>
    <n v="0.95"/>
    <n v="0.2"/>
    <n v="0"/>
    <n v="0"/>
    <n v="0"/>
    <n v="52"/>
    <n v="29.7"/>
    <n v="0.13297999791630599"/>
    <n v="0.56921423198591203"/>
    <n v="4.5338168300343297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3"/>
    <s v="joint_states"/>
    <n v="0.30775198258992797"/>
    <n v="0.76"/>
    <n v="0.76"/>
    <n v="0.6"/>
    <n v="0.2"/>
    <n v="0.33333333333333298"/>
    <n v="1"/>
    <n v="384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4"/>
    <s v="joint_states"/>
    <n v="0.42110489185845701"/>
    <n v="0.64"/>
    <n v="0.64"/>
    <n v="0.7"/>
    <n v="0.2"/>
    <n v="0.33333333333333298"/>
    <n v="1"/>
    <n v="549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5"/>
    <s v="joint_states"/>
    <n v="0.45550471356622702"/>
    <n v="0.72"/>
    <n v="0.72"/>
    <n v="0.7"/>
    <n v="0.2"/>
    <n v="0.33333333333333298"/>
    <n v="1"/>
    <n v="583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6"/>
    <s v="position"/>
    <n v="0.50871762973190604"/>
    <n v="0.46"/>
    <n v="0.46"/>
    <n v="0.4"/>
    <n v="0.4"/>
    <n v="0.33333333333333298"/>
    <n v="0"/>
    <n v="113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7"/>
    <s v="position"/>
    <n v="0.46887134990641999"/>
    <n v="0.46"/>
    <n v="0.46"/>
    <n v="0.4"/>
    <n v="0.4"/>
    <n v="0.33333333333333298"/>
    <n v="1"/>
    <n v="14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8"/>
    <s v="position"/>
    <n v="0.61246535489493104"/>
    <n v="0.3"/>
    <n v="0.3"/>
    <n v="0"/>
    <n v="0"/>
    <n v="0"/>
    <n v="0"/>
    <n v="170"/>
    <n v="0.7"/>
    <n v="0"/>
    <n v="0"/>
    <n v="0"/>
    <n v="0"/>
    <n v="65"/>
    <n v="39.799999999999997"/>
    <n v="0"/>
    <n v="0.38893700782055002"/>
    <n v="3.02995487314886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9"/>
    <s v="position"/>
    <n v="0.62517725789835199"/>
    <n v="0.56000000000000005"/>
    <n v="0.56000000000000005"/>
    <n v="0.7"/>
    <n v="0.6"/>
    <n v="0.66666666666666696"/>
    <n v="1"/>
    <n v="126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10"/>
    <s v="position"/>
    <n v="0.15114052060107"/>
    <n v="0.44"/>
    <n v="0.44"/>
    <n v="0.5"/>
    <n v="0.4"/>
    <n v="0.33333333333333298"/>
    <n v="1"/>
    <n v="180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11"/>
    <s v="position"/>
    <n v="0.42099486925659702"/>
    <n v="0.52"/>
    <n v="0.52"/>
    <n v="0.6"/>
    <n v="0.4"/>
    <n v="0.66666666666666696"/>
    <n v="1"/>
    <n v="138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14"/>
    <n v="0"/>
    <n v="400"/>
    <x v="13"/>
    <x v="0"/>
    <s v="joint_states"/>
    <n v="0.26281696649071201"/>
    <n v="0.6"/>
    <n v="0.6"/>
    <n v="0.5"/>
    <n v="0.4"/>
    <n v="0.33333333333333298"/>
    <n v="0"/>
    <n v="665"/>
    <n v="1"/>
    <n v="1"/>
    <n v="1"/>
    <n v="1"/>
    <n v="1"/>
    <n v="30"/>
    <n v="15.5"/>
    <n v="0.93070074570761396"/>
    <n v="0.978619507210208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1"/>
    <s v="joint_states"/>
    <n v="0.12100717065309199"/>
    <n v="0.6"/>
    <n v="0.6"/>
    <n v="0.5"/>
    <n v="0.4"/>
    <n v="0.33333333333333298"/>
    <n v="0"/>
    <n v="745"/>
    <n v="1"/>
    <n v="1"/>
    <n v="1"/>
    <n v="1"/>
    <n v="1"/>
    <n v="30"/>
    <n v="15.5"/>
    <n v="0.93560008031743702"/>
    <n v="0.980410962368696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2"/>
    <s v="joint_states"/>
    <n v="0.165655275982208"/>
    <n v="0.5"/>
    <n v="0.5"/>
    <n v="0.4"/>
    <n v="0.2"/>
    <n v="0.33333333333333298"/>
    <n v="0"/>
    <n v="699"/>
    <n v="0.8"/>
    <n v="0.5"/>
    <n v="0.4"/>
    <n v="0.66666666666666696"/>
    <n v="1"/>
    <n v="67"/>
    <n v="32.133333333333297"/>
    <n v="0.51321768068451901"/>
    <n v="0.68916744021012999"/>
    <n v="8.4838798632221504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3"/>
    <s v="joint_states"/>
    <n v="0.14510363457060799"/>
    <n v="0.6"/>
    <n v="0.6"/>
    <n v="0.8"/>
    <n v="0.4"/>
    <n v="0.33333333333333298"/>
    <n v="0"/>
    <n v="405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4"/>
    <s v="joint_states"/>
    <n v="0.46696097241597201"/>
    <n v="0.6"/>
    <n v="0.6"/>
    <n v="0.4"/>
    <n v="0.2"/>
    <n v="0"/>
    <n v="0"/>
    <n v="781"/>
    <n v="1"/>
    <n v="1"/>
    <n v="1"/>
    <n v="1"/>
    <n v="1"/>
    <n v="30"/>
    <n v="15.5"/>
    <n v="0.91240025761200305"/>
    <n v="0.974008740912587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5"/>
    <s v="joint_states"/>
    <n v="0.208762995423594"/>
    <n v="0.6"/>
    <n v="0.6"/>
    <n v="0.7"/>
    <n v="0.4"/>
    <n v="0"/>
    <n v="0"/>
    <n v="435"/>
    <n v="1"/>
    <n v="1"/>
    <n v="1"/>
    <n v="1"/>
    <n v="1"/>
    <n v="30"/>
    <n v="15.5"/>
    <n v="0.94462030500682603"/>
    <n v="0.979729190264212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6"/>
    <s v="position"/>
    <n v="6.01996066585287E-2"/>
    <n v="0.7"/>
    <n v="0.7"/>
    <n v="0.5"/>
    <n v="0.4"/>
    <n v="0"/>
    <n v="0"/>
    <n v="154"/>
    <n v="1"/>
    <n v="1"/>
    <n v="1"/>
    <n v="1"/>
    <n v="1"/>
    <n v="30"/>
    <n v="15.5"/>
    <n v="0.93316420321336901"/>
    <n v="0.98101149416874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7"/>
    <s v="position"/>
    <n v="4.8291659827444502E-2"/>
    <n v="0.7"/>
    <n v="0.7"/>
    <n v="0.5"/>
    <n v="0.4"/>
    <n v="0.33333333333333298"/>
    <n v="0"/>
    <n v="304"/>
    <n v="1"/>
    <n v="1"/>
    <n v="1"/>
    <n v="1"/>
    <n v="1"/>
    <n v="30"/>
    <n v="15.5"/>
    <n v="0.93401668122027803"/>
    <n v="0.9812482903378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8"/>
    <s v="position"/>
    <n v="-0.25850456740579397"/>
    <n v="0.54"/>
    <n v="0.54"/>
    <n v="0.4"/>
    <n v="0.4"/>
    <n v="0"/>
    <n v="0"/>
    <n v="371"/>
    <n v="0.9"/>
    <n v="0.6"/>
    <n v="0.8"/>
    <n v="0.66666666666666696"/>
    <n v="1"/>
    <n v="58"/>
    <n v="27.6666666666667"/>
    <n v="0.62521419307383597"/>
    <n v="0.79670197421085098"/>
    <n v="9.8960041652737196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9"/>
    <s v="position"/>
    <n v="5.7181607017196601E-2"/>
    <n v="0.7"/>
    <n v="0.7"/>
    <n v="0.8"/>
    <n v="0.6"/>
    <n v="0.33333333333333298"/>
    <n v="0"/>
    <n v="231"/>
    <n v="1"/>
    <n v="1"/>
    <n v="1"/>
    <n v="1"/>
    <n v="1"/>
    <n v="30"/>
    <n v="15.5"/>
    <n v="0.96629383420905701"/>
    <n v="0.989037082564653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10"/>
    <s v="position"/>
    <n v="0.14704230672386201"/>
    <n v="0.7"/>
    <n v="0.7"/>
    <n v="0.5"/>
    <n v="0.2"/>
    <n v="0"/>
    <n v="0"/>
    <n v="278"/>
    <n v="1"/>
    <n v="1"/>
    <n v="1"/>
    <n v="1"/>
    <n v="1"/>
    <n v="30"/>
    <n v="15.5"/>
    <n v="0.91967041032117003"/>
    <n v="0.97533823733072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11"/>
    <s v="position"/>
    <n v="-2.3572405644757301E-2"/>
    <n v="0.6"/>
    <n v="0.6"/>
    <n v="0.7"/>
    <n v="0.4"/>
    <n v="0"/>
    <n v="0"/>
    <n v="597"/>
    <n v="1"/>
    <n v="1"/>
    <n v="1"/>
    <n v="1"/>
    <n v="1"/>
    <n v="30"/>
    <n v="15.5"/>
    <n v="0.94501654341623798"/>
    <n v="0.980724378867510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14"/>
    <n v="0"/>
    <n v="400"/>
    <x v="13"/>
    <x v="0"/>
    <s v="joint_states"/>
    <n v="4.6708029341906203E-2"/>
    <n v="0.8"/>
    <n v="0.8"/>
    <n v="0.4"/>
    <n v="0.4"/>
    <n v="0"/>
    <n v="0"/>
    <n v="510"/>
    <n v="1"/>
    <n v="1"/>
    <n v="1"/>
    <n v="1"/>
    <n v="1"/>
    <n v="40"/>
    <n v="20.5"/>
    <n v="0.899984931346273"/>
    <n v="0.968036036154063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1"/>
    <s v="joint_states"/>
    <n v="-1.1035417079141E-2"/>
    <n v="0.8"/>
    <n v="0.8"/>
    <n v="0.4"/>
    <n v="0.2"/>
    <n v="0"/>
    <n v="0"/>
    <n v="402"/>
    <n v="1"/>
    <n v="1"/>
    <n v="1"/>
    <n v="1"/>
    <n v="1"/>
    <n v="40"/>
    <n v="20.5"/>
    <n v="0.89516830100289102"/>
    <n v="0.966448957177502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2"/>
    <s v="joint_states"/>
    <n v="0.32944904141150499"/>
    <n v="0.46"/>
    <n v="0.46"/>
    <n v="0.2"/>
    <n v="0"/>
    <n v="0"/>
    <n v="0"/>
    <n v="403"/>
    <n v="0.57499999999999996"/>
    <n v="0.4"/>
    <n v="0.4"/>
    <n v="0.33333333333333298"/>
    <n v="0"/>
    <n v="118"/>
    <n v="51"/>
    <n v="0.34078348698122402"/>
    <n v="0.50245640405314296"/>
    <n v="5.01728147932681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3"/>
    <s v="joint_states"/>
    <n v="0.12832502190645101"/>
    <n v="0.8"/>
    <n v="0.8"/>
    <n v="0.5"/>
    <n v="0.2"/>
    <n v="0"/>
    <n v="0"/>
    <n v="435"/>
    <n v="1"/>
    <n v="1"/>
    <n v="1"/>
    <n v="1"/>
    <n v="1"/>
    <n v="40"/>
    <n v="20.5"/>
    <n v="0.94193521654248002"/>
    <n v="0.983499270884811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4"/>
    <s v="joint_states"/>
    <n v="0.18457383950649101"/>
    <n v="0.8"/>
    <n v="0.8"/>
    <n v="0.4"/>
    <n v="0.2"/>
    <n v="0.33333333333333298"/>
    <n v="0"/>
    <n v="654"/>
    <n v="1"/>
    <n v="1"/>
    <n v="1"/>
    <n v="1"/>
    <n v="1"/>
    <n v="40"/>
    <n v="20.5"/>
    <n v="0.89408474738214705"/>
    <n v="0.968540360190906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5"/>
    <s v="joint_states"/>
    <n v="0.223283308715227"/>
    <n v="0.82"/>
    <n v="0.82"/>
    <n v="0.6"/>
    <n v="0.2"/>
    <n v="0"/>
    <n v="0"/>
    <n v="713"/>
    <n v="1"/>
    <n v="1"/>
    <n v="1"/>
    <n v="1"/>
    <n v="1"/>
    <n v="40"/>
    <n v="20.5"/>
    <n v="0.94092434218802101"/>
    <n v="0.980899271163195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6"/>
    <s v="position"/>
    <n v="-4.3888565675101597E-2"/>
    <n v="0.82"/>
    <n v="0.82"/>
    <n v="0.2"/>
    <n v="0.2"/>
    <n v="0"/>
    <n v="0"/>
    <n v="177"/>
    <n v="1"/>
    <n v="1"/>
    <n v="1"/>
    <n v="1"/>
    <n v="1"/>
    <n v="40"/>
    <n v="20.5"/>
    <n v="0.901435717053789"/>
    <n v="0.971370704719479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7"/>
    <s v="position"/>
    <n v="-0.12699174758774101"/>
    <n v="0.8"/>
    <n v="0.8"/>
    <n v="0.3"/>
    <n v="0.2"/>
    <n v="0"/>
    <n v="0"/>
    <n v="376"/>
    <n v="1"/>
    <n v="1"/>
    <n v="1"/>
    <n v="1"/>
    <n v="1"/>
    <n v="40"/>
    <n v="20.5"/>
    <n v="0.91231701994693404"/>
    <n v="0.972623330098575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8"/>
    <s v="position"/>
    <n v="0.13407078215194701"/>
    <n v="0.46"/>
    <n v="0.46"/>
    <n v="0.1"/>
    <n v="0"/>
    <n v="0"/>
    <n v="0"/>
    <n v="465"/>
    <n v="0.55000000000000004"/>
    <n v="0.3"/>
    <n v="0"/>
    <n v="0"/>
    <n v="0"/>
    <n v="91"/>
    <n v="46.975000000000001"/>
    <n v="0.186824303170363"/>
    <n v="0.42574260687191101"/>
    <n v="3.31746550011024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9"/>
    <s v="position"/>
    <n v="-5.57060698443302E-2"/>
    <n v="0.9"/>
    <n v="0.9"/>
    <n v="0.5"/>
    <n v="0.2"/>
    <n v="0.33333333333333298"/>
    <n v="0"/>
    <n v="318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10"/>
    <s v="position"/>
    <n v="1.81919871337771E-2"/>
    <n v="0.8"/>
    <n v="0.8"/>
    <n v="0.3"/>
    <n v="0.2"/>
    <n v="0"/>
    <n v="0"/>
    <n v="307"/>
    <n v="1"/>
    <n v="1"/>
    <n v="1"/>
    <n v="1"/>
    <n v="1"/>
    <n v="40"/>
    <n v="20.5"/>
    <n v="0.89335513939560596"/>
    <n v="0.96745258905275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11"/>
    <s v="position"/>
    <n v="-2.4716804798404102E-2"/>
    <n v="0.82"/>
    <n v="0.82"/>
    <n v="0.5"/>
    <n v="0.2"/>
    <n v="0.33333333333333298"/>
    <n v="0"/>
    <n v="664"/>
    <n v="1"/>
    <n v="1"/>
    <n v="1"/>
    <n v="1"/>
    <n v="1"/>
    <n v="40"/>
    <n v="20.5"/>
    <n v="0.95465343969042105"/>
    <n v="0.985129022535499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14"/>
    <n v="0"/>
    <n v="400"/>
    <x v="13"/>
    <x v="0"/>
    <s v="joint_states"/>
    <n v="0.51320586175453398"/>
    <n v="1"/>
    <n v="1"/>
    <n v="0.4"/>
    <n v="0.2"/>
    <n v="0"/>
    <n v="0"/>
    <n v="50"/>
    <n v="1"/>
    <n v="1"/>
    <n v="1"/>
    <n v="1"/>
    <n v="1"/>
    <n v="50"/>
    <n v="25.5"/>
    <n v="0.94883867223957497"/>
    <n v="0.985447842111070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1"/>
    <s v="joint_states"/>
    <n v="0.51324263942998305"/>
    <n v="1"/>
    <n v="1"/>
    <n v="0.4"/>
    <n v="0.2"/>
    <n v="0"/>
    <n v="0"/>
    <n v="50"/>
    <n v="1"/>
    <n v="1"/>
    <n v="1"/>
    <n v="1"/>
    <n v="1"/>
    <n v="50"/>
    <n v="25.5"/>
    <n v="0.94037563128483903"/>
    <n v="0.985272543318709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2"/>
    <s v="joint_states"/>
    <n v="0.48582494022095202"/>
    <n v="0.46"/>
    <n v="0.46"/>
    <n v="0.3"/>
    <n v="0"/>
    <n v="0"/>
    <n v="0"/>
    <n v="125"/>
    <n v="0.46"/>
    <n v="0.4"/>
    <n v="0.2"/>
    <n v="0.33333333333333298"/>
    <n v="0"/>
    <n v="125"/>
    <n v="59.96"/>
    <n v="0.306738420962407"/>
    <n v="0.42423926587023802"/>
    <n v="3.68480975375191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3"/>
    <s v="joint_states"/>
    <n v="0.51353339483826299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10116899837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4"/>
    <s v="joint_states"/>
    <n v="0.51397861838054903"/>
    <n v="1"/>
    <n v="1"/>
    <n v="0.4"/>
    <n v="0.2"/>
    <n v="0"/>
    <n v="0"/>
    <n v="50"/>
    <n v="1"/>
    <n v="1"/>
    <n v="1"/>
    <n v="1"/>
    <n v="1"/>
    <n v="50"/>
    <n v="25.5"/>
    <n v="0.94935352697898401"/>
    <n v="0.986922284415460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5"/>
    <s v="joint_states"/>
    <n v="0.51396269523541904"/>
    <n v="1"/>
    <n v="1"/>
    <n v="0.6"/>
    <n v="0.4"/>
    <n v="0"/>
    <n v="0"/>
    <n v="50"/>
    <n v="1"/>
    <n v="1"/>
    <n v="1"/>
    <n v="1"/>
    <n v="1"/>
    <n v="50"/>
    <n v="25.5"/>
    <n v="0.96421426015009504"/>
    <n v="0.990055321625358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6"/>
    <s v="position"/>
    <n v="0.51431198868111005"/>
    <n v="1"/>
    <n v="1"/>
    <n v="0.4"/>
    <n v="0.2"/>
    <n v="0"/>
    <n v="0"/>
    <n v="50"/>
    <n v="1"/>
    <n v="1"/>
    <n v="1"/>
    <n v="1"/>
    <n v="1"/>
    <n v="50"/>
    <n v="25.5"/>
    <n v="0.87936486342688902"/>
    <n v="0.974031653567234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7"/>
    <s v="position"/>
    <n v="0.51431675869758997"/>
    <n v="1"/>
    <n v="1"/>
    <n v="0.4"/>
    <n v="0.2"/>
    <n v="0"/>
    <n v="0"/>
    <n v="50"/>
    <n v="1"/>
    <n v="1"/>
    <n v="1"/>
    <n v="1"/>
    <n v="1"/>
    <n v="50"/>
    <n v="25.5"/>
    <n v="0.88035323876528104"/>
    <n v="0.974302630009348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8"/>
    <s v="position"/>
    <n v="0.50156344127067598"/>
    <n v="0.48"/>
    <n v="0.48"/>
    <n v="0.3"/>
    <n v="0"/>
    <n v="0"/>
    <n v="0"/>
    <n v="123"/>
    <n v="0.48"/>
    <n v="0.4"/>
    <n v="0.4"/>
    <n v="0.33333333333333298"/>
    <n v="0"/>
    <n v="123"/>
    <n v="56.82"/>
    <n v="0.31831532843959598"/>
    <n v="0.44707516639296901"/>
    <n v="3.87952433922326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11"/>
    <s v="position"/>
    <n v="0.51492311264256296"/>
    <n v="1"/>
    <n v="1"/>
    <n v="0.6"/>
    <n v="0.6"/>
    <n v="0.33333333333333298"/>
    <n v="0"/>
    <n v="50"/>
    <n v="1"/>
    <n v="1"/>
    <n v="1"/>
    <n v="1"/>
    <n v="1"/>
    <n v="50"/>
    <n v="25.5"/>
    <n v="0.93458977957317302"/>
    <n v="0.984454022181777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14"/>
    <n v="0"/>
    <n v="400"/>
    <x v="13"/>
    <x v="0"/>
    <s v="joint_states"/>
    <n v="0.114604882553357"/>
    <n v="0.22"/>
    <n v="0.22"/>
    <n v="1"/>
    <n v="1"/>
    <n v="0.66666666666666696"/>
    <n v="0"/>
    <n v="878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1"/>
    <s v="joint_states"/>
    <n v="-0.124031834241523"/>
    <n v="0.22"/>
    <n v="0.22"/>
    <n v="1"/>
    <n v="1"/>
    <n v="0.66666666666666696"/>
    <n v="0"/>
    <n v="468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2"/>
    <s v="joint_states"/>
    <n v="0.24910078681789199"/>
    <n v="0.22"/>
    <n v="0.22"/>
    <n v="0.1"/>
    <n v="0"/>
    <n v="0"/>
    <n v="0"/>
    <n v="928"/>
    <n v="1"/>
    <n v="0.1"/>
    <n v="0"/>
    <n v="0"/>
    <n v="0"/>
    <n v="32"/>
    <n v="20.7"/>
    <n v="6.7901642495183906E-2"/>
    <n v="0.50450379367298903"/>
    <n v="5.5840154822540199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3"/>
    <s v="joint_states"/>
    <n v="-8.0024352685207703E-2"/>
    <n v="0.22"/>
    <n v="0.22"/>
    <n v="1"/>
    <n v="0.8"/>
    <n v="0.66666666666666696"/>
    <n v="0"/>
    <n v="813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4"/>
    <s v="joint_states"/>
    <n v="0.261997210656433"/>
    <n v="0.22"/>
    <n v="0.22"/>
    <n v="1"/>
    <n v="1"/>
    <n v="0.66666666666666696"/>
    <n v="0"/>
    <n v="853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5"/>
    <s v="joint_states"/>
    <n v="2.8949878832931999E-2"/>
    <n v="0.2"/>
    <n v="0.2"/>
    <n v="1"/>
    <n v="1"/>
    <n v="0.66666666666666696"/>
    <n v="0"/>
    <n v="79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6"/>
    <s v="position"/>
    <n v="2.3020739074606399E-2"/>
    <n v="0.22"/>
    <n v="0.22"/>
    <n v="1"/>
    <n v="0.6"/>
    <n v="0.66666666666666696"/>
    <n v="1"/>
    <n v="196"/>
    <n v="1"/>
    <n v="1"/>
    <n v="1"/>
    <n v="1"/>
    <n v="1"/>
    <n v="10"/>
    <n v="5.5"/>
    <n v="0.99362982355838003"/>
    <n v="0.993629823558380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7"/>
    <s v="position"/>
    <n v="8.4770349750944607E-2"/>
    <n v="0.2"/>
    <n v="0.2"/>
    <n v="1"/>
    <n v="0.6"/>
    <n v="0.66666666666666696"/>
    <n v="0"/>
    <n v="273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8"/>
    <s v="position"/>
    <n v="0.39007746301963397"/>
    <n v="0.22"/>
    <n v="0.22"/>
    <n v="0.4"/>
    <n v="0.4"/>
    <n v="0.33333333333333298"/>
    <n v="0"/>
    <n v="361"/>
    <n v="1"/>
    <n v="0.4"/>
    <n v="0.4"/>
    <n v="0.33333333333333298"/>
    <n v="0"/>
    <n v="22"/>
    <n v="12.5"/>
    <n v="0.37872773791293901"/>
    <n v="0.67571004650032096"/>
    <n v="0.132613954672778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9"/>
    <s v="position"/>
    <n v="-1.4379397476456701E-2"/>
    <n v="0.2"/>
    <n v="0.2"/>
    <n v="1"/>
    <n v="0.6"/>
    <n v="1"/>
    <n v="0"/>
    <n v="330"/>
    <n v="1"/>
    <n v="1"/>
    <n v="1"/>
    <n v="1"/>
    <n v="1"/>
    <n v="10"/>
    <n v="5.5"/>
    <n v="0.98747103176914397"/>
    <n v="0.987471031769143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10"/>
    <s v="position"/>
    <n v="-1.5801797473394299E-4"/>
    <n v="0.22"/>
    <n v="0.22"/>
    <n v="1"/>
    <n v="0.6"/>
    <n v="0.66666666666666696"/>
    <n v="0"/>
    <n v="373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11"/>
    <s v="position"/>
    <n v="9.64612748970224E-2"/>
    <n v="0.2"/>
    <n v="0.2"/>
    <n v="1"/>
    <n v="0.6"/>
    <n v="0.66666666666666696"/>
    <n v="0"/>
    <n v="66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14"/>
    <n v="0"/>
    <n v="400"/>
    <x v="13"/>
    <x v="0"/>
    <s v="joint_states"/>
    <n v="0.173367956156978"/>
    <n v="0.82"/>
    <n v="0.82"/>
    <n v="0.4"/>
    <n v="0.2"/>
    <n v="0"/>
    <n v="0"/>
    <n v="716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1"/>
    <s v="joint_states"/>
    <n v="0.21076791028703001"/>
    <n v="0.84"/>
    <n v="0.84"/>
    <n v="0.3"/>
    <n v="0"/>
    <n v="0"/>
    <n v="0"/>
    <n v="365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2"/>
    <s v="joint_states"/>
    <n v="3.8381037804699702E-2"/>
    <n v="0.46"/>
    <n v="0.46"/>
    <n v="0"/>
    <n v="0"/>
    <n v="0"/>
    <n v="0"/>
    <n v="369"/>
    <n v="1"/>
    <n v="0"/>
    <n v="0"/>
    <n v="0"/>
    <n v="0"/>
    <n v="45"/>
    <n v="27.95"/>
    <n v="0"/>
    <n v="0.57978070258863801"/>
    <n v="4.24776604315377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3"/>
    <s v="joint_states"/>
    <n v="0.23455274111914501"/>
    <n v="0.82"/>
    <n v="0.82"/>
    <n v="0.4"/>
    <n v="0"/>
    <n v="0"/>
    <n v="0"/>
    <n v="405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4"/>
    <s v="joint_states"/>
    <n v="0.115260482628672"/>
    <n v="0.4"/>
    <n v="0.4"/>
    <n v="0.4"/>
    <n v="0.2"/>
    <n v="0.33333333333333298"/>
    <n v="0"/>
    <n v="766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5"/>
    <s v="joint_states"/>
    <n v="9.7069365729211293E-2"/>
    <n v="0.5"/>
    <n v="0.5"/>
    <n v="0.3"/>
    <n v="0"/>
    <n v="0"/>
    <n v="0"/>
    <n v="462"/>
    <n v="1"/>
    <n v="1"/>
    <n v="1"/>
    <n v="1"/>
    <n v="1"/>
    <n v="20"/>
    <n v="10.5"/>
    <n v="0.86450705890484203"/>
    <n v="0.945373579797183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6"/>
    <s v="position"/>
    <n v="0.208858154701169"/>
    <n v="0.62"/>
    <n v="0.62"/>
    <n v="0.6"/>
    <n v="0.6"/>
    <n v="0.66666666666666696"/>
    <n v="0"/>
    <n v="85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7"/>
    <s v="position"/>
    <n v="0.20509434073181301"/>
    <n v="0.82"/>
    <n v="0.82"/>
    <n v="0.5"/>
    <n v="0.6"/>
    <n v="0.66666666666666696"/>
    <n v="0"/>
    <n v="132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8"/>
    <s v="position"/>
    <n v="3.5168161707819001E-2"/>
    <n v="0.46"/>
    <n v="0.46"/>
    <n v="0"/>
    <n v="0"/>
    <n v="0"/>
    <n v="0"/>
    <n v="212"/>
    <n v="0.95"/>
    <n v="0"/>
    <n v="0"/>
    <n v="0"/>
    <n v="0"/>
    <n v="52"/>
    <n v="31.15"/>
    <n v="0"/>
    <n v="0.53655127899813704"/>
    <n v="3.6122470743367503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9"/>
    <s v="position"/>
    <n v="8.3179841085748205E-2"/>
    <n v="0.52"/>
    <n v="0.52"/>
    <n v="0.5"/>
    <n v="0.4"/>
    <n v="0.66666666666666696"/>
    <n v="0"/>
    <n v="15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10"/>
    <s v="position"/>
    <n v="0.33671824750639101"/>
    <n v="0.44"/>
    <n v="0.44"/>
    <n v="0.6"/>
    <n v="0.2"/>
    <n v="0.33333333333333298"/>
    <n v="0"/>
    <n v="193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11"/>
    <s v="position"/>
    <n v="0.18777088109686399"/>
    <n v="0.48"/>
    <n v="0.48"/>
    <n v="0.6"/>
    <n v="0.4"/>
    <n v="0.33333333333333298"/>
    <n v="1"/>
    <n v="362"/>
    <n v="1"/>
    <n v="1"/>
    <n v="1"/>
    <n v="1"/>
    <n v="1"/>
    <n v="20"/>
    <n v="10.5"/>
    <n v="0.93225723936197202"/>
    <n v="0.97430607555937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14"/>
    <n v="0"/>
    <n v="400"/>
    <x v="13"/>
    <x v="0"/>
    <s v="joint_states"/>
    <n v="0.25484863027447102"/>
    <n v="0.66"/>
    <n v="0.66"/>
    <n v="0.6"/>
    <n v="0"/>
    <n v="0"/>
    <n v="0"/>
    <n v="867"/>
    <n v="1"/>
    <n v="1"/>
    <n v="1"/>
    <n v="1"/>
    <n v="1"/>
    <n v="30"/>
    <n v="15.5"/>
    <n v="0.92260280576475795"/>
    <n v="0.966566661583721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1"/>
    <s v="joint_states"/>
    <n v="0.10719099356399001"/>
    <n v="0.64"/>
    <n v="0.64"/>
    <n v="0.6"/>
    <n v="0.2"/>
    <n v="0"/>
    <n v="0"/>
    <n v="672"/>
    <n v="1"/>
    <n v="1"/>
    <n v="1"/>
    <n v="1"/>
    <n v="1"/>
    <n v="30"/>
    <n v="15.5"/>
    <n v="0.92681124047393304"/>
    <n v="0.96943716264487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2"/>
    <s v="joint_states"/>
    <n v="0.29199936005824101"/>
    <n v="0.5"/>
    <n v="0.5"/>
    <n v="0.2"/>
    <n v="0"/>
    <n v="0"/>
    <n v="0"/>
    <n v="906"/>
    <n v="0.76666666666666705"/>
    <n v="0.4"/>
    <n v="0.4"/>
    <n v="0.33333333333333298"/>
    <n v="0"/>
    <n v="70"/>
    <n v="34.1"/>
    <n v="0.31250482651408301"/>
    <n v="0.59144913053931603"/>
    <n v="5.69786702632247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3"/>
    <s v="joint_states"/>
    <n v="0.13498766035190499"/>
    <n v="0.66"/>
    <n v="0.66"/>
    <n v="0.6"/>
    <n v="0"/>
    <n v="0"/>
    <n v="0"/>
    <n v="917"/>
    <n v="1"/>
    <n v="1"/>
    <n v="1"/>
    <n v="1"/>
    <n v="1"/>
    <n v="30"/>
    <n v="15.5"/>
    <n v="0.91997167389888701"/>
    <n v="0.96841539755687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4"/>
    <s v="joint_states"/>
    <n v="0.32542610184304699"/>
    <n v="0.62"/>
    <n v="0.62"/>
    <n v="0.6"/>
    <n v="0"/>
    <n v="0"/>
    <n v="0"/>
    <n v="736"/>
    <n v="1"/>
    <n v="1"/>
    <n v="1"/>
    <n v="1"/>
    <n v="1"/>
    <n v="30"/>
    <n v="15.5"/>
    <n v="0.91463432377917897"/>
    <n v="0.967158180422754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5"/>
    <s v="joint_states"/>
    <n v="0.222375993589604"/>
    <n v="0.86"/>
    <n v="0.86"/>
    <n v="0.6"/>
    <n v="0"/>
    <n v="0"/>
    <n v="0"/>
    <n v="802"/>
    <n v="1"/>
    <n v="1"/>
    <n v="1"/>
    <n v="1"/>
    <n v="1"/>
    <n v="30"/>
    <n v="15.5"/>
    <n v="0.91670040651735896"/>
    <n v="0.966417961755445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6"/>
    <s v="position"/>
    <n v="0.36218224090474999"/>
    <n v="0.78"/>
    <n v="0.78"/>
    <n v="0.6"/>
    <n v="0.4"/>
    <n v="0"/>
    <n v="0"/>
    <n v="551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7"/>
    <s v="position"/>
    <n v="0.36515904600030402"/>
    <n v="0.62"/>
    <n v="0.62"/>
    <n v="0.5"/>
    <n v="0.4"/>
    <n v="0"/>
    <n v="0"/>
    <n v="230"/>
    <n v="1"/>
    <n v="1"/>
    <n v="1"/>
    <n v="1"/>
    <n v="1"/>
    <n v="30"/>
    <n v="15.5"/>
    <n v="0.935883923858015"/>
    <n v="0.975215157732455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8"/>
    <s v="position"/>
    <n v="0.35671280597917798"/>
    <n v="0.48"/>
    <n v="0.48"/>
    <n v="0.1"/>
    <n v="0"/>
    <n v="0"/>
    <n v="0"/>
    <n v="557"/>
    <n v="0.46666666666666701"/>
    <n v="0.1"/>
    <n v="0"/>
    <n v="0"/>
    <n v="0"/>
    <n v="76"/>
    <n v="48.766666666666701"/>
    <n v="6.2962058074573807E-2"/>
    <n v="0.30778253323191601"/>
    <n v="2.6580071567972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9"/>
    <s v="position"/>
    <n v="0.16835056804909501"/>
    <n v="0.66"/>
    <n v="0.66"/>
    <n v="0.6"/>
    <n v="0.2"/>
    <n v="0"/>
    <n v="0"/>
    <n v="660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10"/>
    <s v="position"/>
    <n v="0.28666409727210002"/>
    <n v="0.8"/>
    <n v="0.8"/>
    <n v="0.5"/>
    <n v="0.4"/>
    <n v="0"/>
    <n v="0"/>
    <n v="822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11"/>
    <s v="position"/>
    <n v="0.26131440863058503"/>
    <n v="0.8"/>
    <n v="0.8"/>
    <n v="0.5"/>
    <n v="0.2"/>
    <n v="0"/>
    <n v="0"/>
    <n v="473"/>
    <n v="1"/>
    <n v="1"/>
    <n v="1"/>
    <n v="1"/>
    <n v="1"/>
    <n v="30"/>
    <n v="15.5"/>
    <n v="0.91616659221601005"/>
    <n v="0.96923709660277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14"/>
    <n v="0"/>
    <n v="400"/>
    <x v="13"/>
    <x v="0"/>
    <s v="joint_states"/>
    <n v="0.184585093109434"/>
    <n v="0.82"/>
    <n v="0.82"/>
    <n v="0.2"/>
    <n v="0.2"/>
    <n v="0"/>
    <n v="0"/>
    <n v="775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1"/>
    <s v="joint_states"/>
    <n v="3.8716525724073303E-2"/>
    <n v="0.8"/>
    <n v="0.8"/>
    <n v="0.2"/>
    <n v="0.2"/>
    <n v="0"/>
    <n v="0"/>
    <n v="513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2"/>
    <s v="joint_states"/>
    <n v="0.197668376442932"/>
    <n v="0.38"/>
    <n v="0.38"/>
    <n v="0"/>
    <n v="0"/>
    <n v="0"/>
    <n v="0"/>
    <n v="809"/>
    <n v="0.45"/>
    <n v="0"/>
    <n v="0"/>
    <n v="0"/>
    <n v="0"/>
    <n v="87"/>
    <n v="55.35"/>
    <n v="0"/>
    <n v="0.29160525267084703"/>
    <n v="1.9686262263257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3"/>
    <s v="joint_states"/>
    <n v="0.134910443973111"/>
    <n v="0.8"/>
    <n v="0.8"/>
    <n v="0.2"/>
    <n v="0.2"/>
    <n v="0"/>
    <n v="0"/>
    <n v="619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4"/>
    <s v="joint_states"/>
    <n v="0.17349938977247401"/>
    <n v="0.8"/>
    <n v="0.8"/>
    <n v="0.2"/>
    <n v="0.2"/>
    <n v="0"/>
    <n v="0"/>
    <n v="900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5"/>
    <s v="joint_states"/>
    <n v="7.4006449107605995E-2"/>
    <n v="0.8"/>
    <n v="0.8"/>
    <n v="0.2"/>
    <n v="0.2"/>
    <n v="0"/>
    <n v="0"/>
    <n v="557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6"/>
    <s v="position"/>
    <n v="2.79505587286848E-2"/>
    <n v="0.8"/>
    <n v="0.8"/>
    <n v="0.3"/>
    <n v="0.4"/>
    <n v="0"/>
    <n v="0"/>
    <n v="79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7"/>
    <s v="position"/>
    <n v="4.5384575865092203E-2"/>
    <n v="0.94"/>
    <n v="0.94"/>
    <n v="0.3"/>
    <n v="0.4"/>
    <n v="0"/>
    <n v="0"/>
    <n v="81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8"/>
    <s v="position"/>
    <n v="-7.6221362261717607E-2"/>
    <n v="0.42"/>
    <n v="0.42"/>
    <n v="0"/>
    <n v="0"/>
    <n v="0"/>
    <n v="0"/>
    <n v="183"/>
    <n v="0.52500000000000002"/>
    <n v="0.2"/>
    <n v="0"/>
    <n v="0"/>
    <n v="0"/>
    <n v="94"/>
    <n v="49.024999999999999"/>
    <n v="0.137058265045683"/>
    <n v="0.41747228126568098"/>
    <n v="3.32076960560998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9"/>
    <s v="position"/>
    <n v="-3.4678462402244099E-2"/>
    <n v="0.82"/>
    <n v="0.82"/>
    <n v="0.3"/>
    <n v="0.2"/>
    <n v="0"/>
    <n v="0"/>
    <n v="144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10"/>
    <s v="position"/>
    <n v="0.19007988409916601"/>
    <n v="0.8"/>
    <n v="0.8"/>
    <n v="0.3"/>
    <n v="0.2"/>
    <n v="0"/>
    <n v="0"/>
    <n v="147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11"/>
    <s v="position"/>
    <n v="7.5455411483101906E-2"/>
    <n v="0.8"/>
    <n v="0.8"/>
    <n v="0.3"/>
    <n v="0.2"/>
    <n v="0"/>
    <n v="0"/>
    <n v="111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14"/>
    <n v="0"/>
    <n v="400"/>
    <x v="13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1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929556938402097"/>
    <n v="0.959712626823181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2"/>
    <s v="joint_states"/>
    <n v="0.49066965394970902"/>
    <n v="0.48"/>
    <n v="0.48"/>
    <n v="0.4"/>
    <n v="0"/>
    <n v="0"/>
    <n v="0"/>
    <n v="121"/>
    <n v="0.48"/>
    <n v="0.7"/>
    <n v="0.8"/>
    <n v="0.66666666666666696"/>
    <n v="0"/>
    <n v="121"/>
    <n v="51.9"/>
    <n v="0.57101090542938404"/>
    <n v="0.47974386304707001"/>
    <n v="5.30298653857501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5"/>
    <s v="joint_states"/>
    <n v="0.51237347518949805"/>
    <n v="1"/>
    <n v="1"/>
    <n v="0.4"/>
    <n v="0.2"/>
    <n v="0"/>
    <n v="0"/>
    <n v="50"/>
    <n v="1"/>
    <n v="1"/>
    <n v="1"/>
    <n v="1"/>
    <n v="1"/>
    <n v="50"/>
    <n v="25.5"/>
    <n v="0.87348569552617294"/>
    <n v="0.961903200677431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6"/>
    <s v="position"/>
    <n v="0.513817730081348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15909199386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7"/>
    <s v="position"/>
    <n v="0.51379037465432797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32788902791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8"/>
    <s v="position"/>
    <n v="0.49605252028229402"/>
    <n v="0.5"/>
    <n v="0.5"/>
    <n v="0.3"/>
    <n v="0.2"/>
    <n v="0.33333333333333298"/>
    <n v="0"/>
    <n v="96"/>
    <n v="0.5"/>
    <n v="0.6"/>
    <n v="0.4"/>
    <n v="0.66666666666666696"/>
    <n v="0"/>
    <n v="96"/>
    <n v="47.86"/>
    <n v="0.47226305738497698"/>
    <n v="0.50064827770051201"/>
    <n v="5.1503552569650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9"/>
    <s v="position"/>
    <n v="0.513550992795615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10"/>
    <s v="position"/>
    <n v="0.51430119538337404"/>
    <n v="1"/>
    <n v="1"/>
    <n v="0.3"/>
    <n v="0.2"/>
    <n v="0"/>
    <n v="0"/>
    <n v="50"/>
    <n v="1"/>
    <n v="1"/>
    <n v="1"/>
    <n v="1"/>
    <n v="1"/>
    <n v="50"/>
    <n v="25.5"/>
    <n v="0.89126228064578805"/>
    <n v="0.96689651692664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11"/>
    <s v="position"/>
    <n v="0.51397665208594001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45909668300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14"/>
    <n v="0"/>
    <n v="400"/>
    <x v="13"/>
    <x v="0"/>
    <s v="joint_states"/>
    <n v="0.16022477448262801"/>
    <n v="0.52"/>
    <n v="0.52"/>
    <n v="1"/>
    <n v="0.4"/>
    <n v="0"/>
    <n v="0"/>
    <n v="682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1"/>
    <s v="joint_states"/>
    <n v="8.9821059707941603E-2"/>
    <n v="0.48"/>
    <n v="0.48"/>
    <n v="1"/>
    <n v="0.2"/>
    <n v="0"/>
    <n v="0"/>
    <n v="588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2"/>
    <s v="joint_states"/>
    <n v="0.244959867081357"/>
    <n v="0.3"/>
    <n v="0.3"/>
    <n v="0"/>
    <n v="0"/>
    <n v="0"/>
    <n v="0"/>
    <n v="911"/>
    <n v="1"/>
    <n v="0"/>
    <n v="0"/>
    <n v="0"/>
    <n v="0"/>
    <n v="42"/>
    <n v="33.1"/>
    <n v="0"/>
    <n v="0.420036169534519"/>
    <n v="3.20500383762579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3"/>
    <s v="joint_states"/>
    <n v="0.16666228635269201"/>
    <n v="0.5"/>
    <n v="0.5"/>
    <n v="1"/>
    <n v="0.4"/>
    <n v="0"/>
    <n v="0"/>
    <n v="58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4"/>
    <s v="joint_states"/>
    <n v="0.162524637401189"/>
    <n v="0.36"/>
    <n v="0.36"/>
    <n v="1"/>
    <n v="0.6"/>
    <n v="0"/>
    <n v="0"/>
    <n v="818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5"/>
    <s v="joint_states"/>
    <n v="0.24793037654463401"/>
    <n v="0.36"/>
    <n v="0.36"/>
    <n v="1"/>
    <n v="0.4"/>
    <n v="0"/>
    <n v="0"/>
    <n v="795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6"/>
    <s v="position"/>
    <n v="0.186927595096089"/>
    <n v="0.36"/>
    <n v="0.36"/>
    <n v="1"/>
    <n v="0.4"/>
    <n v="0"/>
    <n v="0"/>
    <n v="135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7"/>
    <s v="position"/>
    <n v="0.23612579064456901"/>
    <n v="0.38"/>
    <n v="0.38"/>
    <n v="1"/>
    <n v="0.4"/>
    <n v="0.33333333333333298"/>
    <n v="0"/>
    <n v="234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8"/>
    <s v="position"/>
    <n v="0.22765382316100499"/>
    <n v="0.26"/>
    <n v="0.26"/>
    <n v="0.1"/>
    <n v="0"/>
    <n v="0"/>
    <n v="0"/>
    <n v="269"/>
    <n v="1"/>
    <n v="0.1"/>
    <n v="0"/>
    <n v="0"/>
    <n v="0"/>
    <n v="36"/>
    <n v="23.2"/>
    <n v="6.3504025080026894E-2"/>
    <n v="0.48326326522030599"/>
    <n v="5.1090559111737599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9"/>
    <s v="position"/>
    <n v="0.20719121923609499"/>
    <n v="0.48"/>
    <n v="0.48"/>
    <n v="1"/>
    <n v="0.4"/>
    <n v="0"/>
    <n v="0"/>
    <n v="207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10"/>
    <s v="position"/>
    <n v="0.219866341058991"/>
    <n v="0.28000000000000003"/>
    <n v="0.28000000000000003"/>
    <n v="1"/>
    <n v="0.2"/>
    <n v="0.33333333333333298"/>
    <n v="0"/>
    <n v="266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11"/>
    <s v="position"/>
    <n v="0.274611695769234"/>
    <n v="0.38"/>
    <n v="0.38"/>
    <n v="1"/>
    <n v="0.4"/>
    <n v="0.33333333333333298"/>
    <n v="0"/>
    <n v="419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14"/>
    <n v="0"/>
    <n v="400"/>
    <x v="13"/>
    <x v="0"/>
    <s v="joint_states"/>
    <n v="0.21248938821930199"/>
    <n v="0.52"/>
    <n v="0.52"/>
    <n v="0.5"/>
    <n v="0.2"/>
    <n v="0.33333333333333298"/>
    <n v="0"/>
    <n v="92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1"/>
    <s v="joint_states"/>
    <n v="-2.5281970052435598E-2"/>
    <n v="0.54"/>
    <n v="0.54"/>
    <n v="0.5"/>
    <n v="0.2"/>
    <n v="0"/>
    <n v="0"/>
    <n v="51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2"/>
    <s v="joint_states"/>
    <n v="-1.62714754249371E-2"/>
    <n v="0.46"/>
    <n v="0.46"/>
    <n v="0.2"/>
    <n v="0"/>
    <n v="0"/>
    <n v="0"/>
    <n v="857"/>
    <n v="1"/>
    <n v="0.6"/>
    <n v="0.2"/>
    <n v="0"/>
    <n v="0"/>
    <n v="34"/>
    <n v="17.45"/>
    <n v="0.397525098466533"/>
    <n v="0.71158368745096201"/>
    <n v="8.1112699396801796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3"/>
    <s v="joint_states"/>
    <n v="0.14717601007591899"/>
    <n v="0.54"/>
    <n v="0.54"/>
    <n v="0.4"/>
    <n v="0.2"/>
    <n v="0.33333333333333298"/>
    <n v="0"/>
    <n v="871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4"/>
    <s v="joint_states"/>
    <n v="0.30412066519567399"/>
    <n v="0.48"/>
    <n v="0.48"/>
    <n v="0.4"/>
    <n v="0"/>
    <n v="0"/>
    <n v="0"/>
    <n v="836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5"/>
    <s v="joint_states"/>
    <n v="-2.5426723529443099E-2"/>
    <n v="0.57999999999999996"/>
    <n v="0.57999999999999996"/>
    <n v="0.4"/>
    <n v="0"/>
    <n v="0"/>
    <n v="0"/>
    <n v="698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6"/>
    <s v="position"/>
    <n v="-0.18677584683927501"/>
    <n v="0.48"/>
    <n v="0.48"/>
    <n v="0.6"/>
    <n v="0.4"/>
    <n v="0.33333333333333298"/>
    <n v="1"/>
    <n v="426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7"/>
    <s v="position"/>
    <n v="8.6212183814057507E-3"/>
    <n v="0.46"/>
    <n v="0.46"/>
    <n v="0.6"/>
    <n v="0.4"/>
    <n v="0.33333333333333298"/>
    <n v="1"/>
    <n v="465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8"/>
    <s v="position"/>
    <n v="-9.8034049841621805E-3"/>
    <n v="0.42"/>
    <n v="0.42"/>
    <n v="0.5"/>
    <n v="0.2"/>
    <n v="0.33333333333333298"/>
    <n v="0"/>
    <n v="558"/>
    <n v="1"/>
    <n v="0.8"/>
    <n v="0.6"/>
    <n v="0.33333333333333298"/>
    <n v="0"/>
    <n v="25"/>
    <n v="12.85"/>
    <n v="0.640626032973727"/>
    <n v="0.83090138722747897"/>
    <n v="0.117035377559355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9"/>
    <s v="position"/>
    <n v="-0.192795232076543"/>
    <n v="0.48"/>
    <n v="0.48"/>
    <n v="0.5"/>
    <n v="0.4"/>
    <n v="0.33333333333333298"/>
    <n v="1"/>
    <n v="625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10"/>
    <s v="position"/>
    <n v="0.15763217313318101"/>
    <n v="0.46"/>
    <n v="0.46"/>
    <n v="0.6"/>
    <n v="0.6"/>
    <n v="0.66666666666666696"/>
    <n v="0"/>
    <n v="719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11"/>
    <s v="position"/>
    <n v="0.15441249841662799"/>
    <n v="0.48"/>
    <n v="0.48"/>
    <n v="0.6"/>
    <n v="0.4"/>
    <n v="0.33333333333333298"/>
    <n v="1"/>
    <n v="685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14"/>
    <n v="0"/>
    <n v="400"/>
    <x v="13"/>
    <x v="0"/>
    <s v="joint_states"/>
    <n v="0.21484880497727399"/>
    <n v="0.64"/>
    <n v="0.64"/>
    <n v="0.2"/>
    <n v="0"/>
    <n v="0"/>
    <n v="0"/>
    <n v="923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1"/>
    <s v="joint_states"/>
    <n v="5.9574878334943702E-2"/>
    <n v="0.66"/>
    <n v="0.66"/>
    <n v="0.2"/>
    <n v="0"/>
    <n v="0"/>
    <n v="0"/>
    <n v="536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2"/>
    <s v="joint_states"/>
    <n v="-3.2699388151149998E-2"/>
    <n v="0.38"/>
    <n v="0.38"/>
    <n v="0.1"/>
    <n v="0"/>
    <n v="0"/>
    <n v="0"/>
    <n v="871"/>
    <n v="0.63333333333333297"/>
    <n v="0.3"/>
    <n v="0.2"/>
    <n v="0.33333333333333298"/>
    <n v="0"/>
    <n v="78"/>
    <n v="41.2"/>
    <n v="0.217877443175201"/>
    <n v="0.45146949303198097"/>
    <n v="4.47387846553169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3"/>
    <s v="joint_states"/>
    <n v="8.7896556280861196E-2"/>
    <n v="0.68"/>
    <n v="0.68"/>
    <n v="0.2"/>
    <n v="0"/>
    <n v="0"/>
    <n v="0"/>
    <n v="628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4"/>
    <s v="joint_states"/>
    <n v="0.31619751251822797"/>
    <n v="0.6"/>
    <n v="0.6"/>
    <n v="0.3"/>
    <n v="0"/>
    <n v="0"/>
    <n v="0"/>
    <n v="632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5"/>
    <s v="joint_states"/>
    <n v="-6.98477944882488E-3"/>
    <n v="0.7"/>
    <n v="0.7"/>
    <n v="0.2"/>
    <n v="0"/>
    <n v="0"/>
    <n v="0"/>
    <n v="661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6"/>
    <s v="position"/>
    <n v="-0.100413775498255"/>
    <n v="0.62"/>
    <n v="0.62"/>
    <n v="0.7"/>
    <n v="0.4"/>
    <n v="0.66666666666666696"/>
    <n v="1"/>
    <n v="773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7"/>
    <s v="position"/>
    <n v="-7.3942209717762705E-2"/>
    <n v="0.7"/>
    <n v="0.7"/>
    <n v="0.5"/>
    <n v="0.4"/>
    <n v="0.66666666666666696"/>
    <n v="1"/>
    <n v="437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8"/>
    <s v="position"/>
    <n v="-0.184207605319232"/>
    <n v="0.22"/>
    <n v="0.22"/>
    <n v="0.1"/>
    <n v="0"/>
    <n v="0"/>
    <n v="0"/>
    <n v="700"/>
    <n v="0.36666666666666697"/>
    <n v="0.1"/>
    <n v="0"/>
    <n v="0"/>
    <n v="0"/>
    <n v="117"/>
    <n v="67.1666666666667"/>
    <n v="6.8840881283840596E-2"/>
    <n v="0.26719144148399299"/>
    <n v="2.29932243751065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9"/>
    <s v="position"/>
    <n v="-0.137099044601737"/>
    <n v="0.64"/>
    <n v="0.64"/>
    <n v="0.7"/>
    <n v="0.2"/>
    <n v="0"/>
    <n v="0"/>
    <n v="800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10"/>
    <s v="position"/>
    <n v="-3.2210063685140497E-2"/>
    <n v="0.72"/>
    <n v="0.72"/>
    <n v="0.7"/>
    <n v="0"/>
    <n v="0"/>
    <n v="0"/>
    <n v="857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11"/>
    <s v="position"/>
    <n v="-6.8952721292722993E-2"/>
    <n v="0.7"/>
    <n v="0.7"/>
    <n v="0.6"/>
    <n v="0"/>
    <n v="0"/>
    <n v="0"/>
    <n v="591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14"/>
    <n v="0"/>
    <n v="400"/>
    <x v="13"/>
    <x v="0"/>
    <s v="joint_states"/>
    <n v="0.12523880720841801"/>
    <n v="0.82"/>
    <n v="0.82"/>
    <n v="0.2"/>
    <n v="0.2"/>
    <n v="0"/>
    <n v="0"/>
    <n v="662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1"/>
    <s v="joint_states"/>
    <n v="8.61638527885219E-2"/>
    <n v="0.8"/>
    <n v="0.8"/>
    <n v="0.2"/>
    <n v="0.2"/>
    <n v="0.33333333333333298"/>
    <n v="0"/>
    <n v="764"/>
    <n v="1"/>
    <n v="1"/>
    <n v="1"/>
    <n v="1"/>
    <n v="1"/>
    <n v="40"/>
    <n v="20.5"/>
    <n v="0.91432812009197995"/>
    <n v="0.978097838673313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2"/>
    <s v="joint_states"/>
    <n v="0.25016204239797901"/>
    <n v="0.82"/>
    <n v="0.82"/>
    <n v="0.3"/>
    <n v="0.4"/>
    <n v="0.33333333333333298"/>
    <n v="0"/>
    <n v="722"/>
    <n v="1"/>
    <n v="1"/>
    <n v="1"/>
    <n v="1"/>
    <n v="1"/>
    <n v="40"/>
    <n v="20.5"/>
    <n v="0.90763212421747197"/>
    <n v="0.975764655038205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3"/>
    <s v="joint_states"/>
    <n v="4.4759200249767199E-2"/>
    <n v="0.8"/>
    <n v="0.8"/>
    <n v="0.2"/>
    <n v="0"/>
    <n v="0"/>
    <n v="0"/>
    <n v="513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4"/>
    <s v="joint_states"/>
    <n v="0.15115792828492899"/>
    <n v="0.8"/>
    <n v="0.8"/>
    <n v="0.2"/>
    <n v="0"/>
    <n v="0"/>
    <n v="0"/>
    <n v="833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5"/>
    <s v="joint_states"/>
    <n v="0.14365483433288501"/>
    <n v="0.8"/>
    <n v="0.8"/>
    <n v="0.3"/>
    <n v="0.2"/>
    <n v="0.33333333333333298"/>
    <n v="0"/>
    <n v="793"/>
    <n v="1"/>
    <n v="1"/>
    <n v="1"/>
    <n v="1"/>
    <n v="1"/>
    <n v="40"/>
    <n v="20.5"/>
    <n v="0.91674353389868901"/>
    <n v="0.976392351750187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6"/>
    <s v="position"/>
    <n v="-0.131211560071226"/>
    <n v="0.82"/>
    <n v="0.82"/>
    <n v="0"/>
    <n v="0"/>
    <n v="0"/>
    <n v="0"/>
    <n v="157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7"/>
    <s v="position"/>
    <n v="-9.54428056166952E-2"/>
    <n v="0.82"/>
    <n v="0.82"/>
    <n v="0"/>
    <n v="0"/>
    <n v="0"/>
    <n v="0"/>
    <n v="194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8"/>
    <s v="position"/>
    <n v="-8.5376058399446203E-2"/>
    <n v="0.8"/>
    <n v="0.8"/>
    <n v="0.2"/>
    <n v="0.2"/>
    <n v="0"/>
    <n v="0"/>
    <n v="269"/>
    <n v="1"/>
    <n v="1"/>
    <n v="1"/>
    <n v="1"/>
    <n v="1"/>
    <n v="43"/>
    <n v="21.175000000000001"/>
    <n v="0.88276372216589705"/>
    <n v="0.95997087040208295"/>
    <n v="0.106434832731163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9"/>
    <s v="position"/>
    <n v="-0.15428445529628501"/>
    <n v="0.82"/>
    <n v="0.82"/>
    <n v="0"/>
    <n v="0"/>
    <n v="0"/>
    <n v="0"/>
    <n v="236"/>
    <n v="1"/>
    <n v="1"/>
    <n v="1"/>
    <n v="1"/>
    <n v="1"/>
    <n v="40"/>
    <n v="20.5"/>
    <n v="0.85222516735499398"/>
    <n v="0.957783709558620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10"/>
    <s v="position"/>
    <n v="5.1313812678233997E-2"/>
    <n v="0.8"/>
    <n v="0.8"/>
    <n v="0"/>
    <n v="0"/>
    <n v="0"/>
    <n v="0"/>
    <n v="318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11"/>
    <s v="position"/>
    <n v="-4.7631379429737698E-2"/>
    <n v="0.82"/>
    <n v="0.82"/>
    <n v="0.1"/>
    <n v="0"/>
    <n v="0"/>
    <n v="0"/>
    <n v="412"/>
    <n v="1"/>
    <n v="1"/>
    <n v="1"/>
    <n v="1"/>
    <n v="1"/>
    <n v="40"/>
    <n v="20.5"/>
    <n v="0.86795566123075796"/>
    <n v="0.958458922427914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14"/>
    <n v="0"/>
    <n v="400"/>
    <x v="13"/>
    <x v="0"/>
    <s v="joint_states"/>
    <n v="0.51291388444164698"/>
    <n v="1"/>
    <n v="1"/>
    <n v="0.2"/>
    <n v="0"/>
    <n v="0"/>
    <n v="0"/>
    <n v="50"/>
    <n v="1"/>
    <n v="1"/>
    <n v="1"/>
    <n v="1"/>
    <n v="1"/>
    <n v="50"/>
    <n v="25.5"/>
    <n v="0.84448878966084095"/>
    <n v="0.955246802301067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1"/>
    <s v="joint_states"/>
    <n v="0.51300267463518401"/>
    <n v="1"/>
    <n v="1"/>
    <n v="0.2"/>
    <n v="0"/>
    <n v="0"/>
    <n v="0"/>
    <n v="50"/>
    <n v="1"/>
    <n v="1"/>
    <n v="1"/>
    <n v="1"/>
    <n v="1"/>
    <n v="50"/>
    <n v="25.5"/>
    <n v="0.861499004398533"/>
    <n v="0.959269560403425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2"/>
    <s v="joint_states"/>
    <n v="0.48907074537797401"/>
    <n v="0.5"/>
    <n v="0.5"/>
    <n v="0"/>
    <n v="0"/>
    <n v="0"/>
    <n v="0"/>
    <n v="101"/>
    <n v="0.5"/>
    <n v="0.6"/>
    <n v="0.6"/>
    <n v="0.33333333333333298"/>
    <n v="0"/>
    <n v="101"/>
    <n v="50.68"/>
    <n v="0.40402653650773401"/>
    <n v="0.45659270662107798"/>
    <n v="4.43646375647663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3"/>
    <s v="joint_states"/>
    <n v="0.51232062524886002"/>
    <n v="1"/>
    <n v="1"/>
    <n v="0.3"/>
    <n v="0.2"/>
    <n v="0"/>
    <n v="0"/>
    <n v="50"/>
    <n v="1"/>
    <n v="1"/>
    <n v="1"/>
    <n v="1"/>
    <n v="1"/>
    <n v="50"/>
    <n v="25.5"/>
    <n v="0.84419371488624295"/>
    <n v="0.954516784196787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4"/>
    <s v="joint_states"/>
    <n v="0.51313026488541802"/>
    <n v="1"/>
    <n v="1"/>
    <n v="0.2"/>
    <n v="0"/>
    <n v="0"/>
    <n v="0"/>
    <n v="50"/>
    <n v="1"/>
    <n v="1"/>
    <n v="1"/>
    <n v="1"/>
    <n v="1"/>
    <n v="50"/>
    <n v="25.5"/>
    <n v="0.84788875049087797"/>
    <n v="0.954540223837596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5"/>
    <s v="joint_states"/>
    <n v="0.51273951685581298"/>
    <n v="1"/>
    <n v="1"/>
    <n v="0.2"/>
    <n v="0.2"/>
    <n v="0"/>
    <n v="0"/>
    <n v="50"/>
    <n v="1"/>
    <n v="1"/>
    <n v="1"/>
    <n v="1"/>
    <n v="1"/>
    <n v="50"/>
    <n v="25.5"/>
    <n v="0.858916344512476"/>
    <n v="0.961147635463363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7"/>
    <s v="position"/>
    <n v="0.51364757420585205"/>
    <n v="1"/>
    <n v="1"/>
    <n v="0.4"/>
    <n v="0"/>
    <n v="0"/>
    <n v="0"/>
    <n v="50"/>
    <n v="1"/>
    <n v="1"/>
    <n v="1"/>
    <n v="1"/>
    <n v="1"/>
    <n v="50"/>
    <n v="25.5"/>
    <n v="0.91928608217087104"/>
    <n v="0.9744600966649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8"/>
    <s v="position"/>
    <n v="0.48304157204450598"/>
    <n v="0.44"/>
    <n v="0.44"/>
    <n v="0.2"/>
    <n v="0"/>
    <n v="0"/>
    <n v="0"/>
    <n v="111"/>
    <n v="0.44"/>
    <n v="0.2"/>
    <n v="0"/>
    <n v="0"/>
    <n v="0"/>
    <n v="111"/>
    <n v="56.94"/>
    <n v="0.13669706090397901"/>
    <n v="0.37432461738573303"/>
    <n v="2.87445664880691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9"/>
    <s v="position"/>
    <n v="0.512910094188954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11"/>
    <s v="position"/>
    <n v="0.51331788874137696"/>
    <n v="1"/>
    <n v="1"/>
    <n v="0.4"/>
    <n v="0.2"/>
    <n v="0"/>
    <n v="0"/>
    <n v="50"/>
    <n v="1"/>
    <n v="1"/>
    <n v="1"/>
    <n v="1"/>
    <n v="1"/>
    <n v="50"/>
    <n v="25.5"/>
    <n v="0.90602975366637295"/>
    <n v="0.974739361893027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15"/>
    <n v="200"/>
    <n v="400"/>
    <x v="14"/>
    <x v="0"/>
    <s v="joint_states"/>
    <n v="0.17706821960958999"/>
    <n v="0.34"/>
    <n v="0.34"/>
    <n v="1"/>
    <n v="0.6"/>
    <n v="0.66666666666666696"/>
    <n v="0"/>
    <n v="798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1"/>
    <s v="joint_states"/>
    <n v="5.9876560269360501E-2"/>
    <n v="0.36"/>
    <n v="0.36"/>
    <n v="1"/>
    <n v="0.8"/>
    <n v="0.66666666666666696"/>
    <n v="0"/>
    <n v="471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2"/>
    <s v="joint_states"/>
    <n v="8.0799484484410697E-2"/>
    <n v="0.22"/>
    <n v="0.22"/>
    <n v="0.2"/>
    <n v="0"/>
    <n v="0"/>
    <n v="0"/>
    <n v="800"/>
    <n v="1"/>
    <n v="0.2"/>
    <n v="0"/>
    <n v="0"/>
    <n v="0"/>
    <n v="26"/>
    <n v="16.399999999999999"/>
    <n v="0.12907973214267601"/>
    <n v="0.54046751385988501"/>
    <n v="6.906191031191029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3"/>
    <s v="joint_states"/>
    <n v="0.18474228307533899"/>
    <n v="0.64"/>
    <n v="0.64"/>
    <n v="1"/>
    <n v="0.8"/>
    <n v="0.66666666666666696"/>
    <n v="0"/>
    <n v="620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4"/>
    <s v="joint_states"/>
    <n v="0.140726935138729"/>
    <n v="0.2"/>
    <n v="0.2"/>
    <n v="1"/>
    <n v="0.6"/>
    <n v="0.33333333333333298"/>
    <n v="0"/>
    <n v="881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5"/>
    <s v="joint_states"/>
    <n v="2.3999300186092602E-3"/>
    <n v="0.38"/>
    <n v="0.38"/>
    <n v="1"/>
    <n v="0.6"/>
    <n v="0.66666666666666696"/>
    <n v="0"/>
    <n v="72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6"/>
    <s v="position"/>
    <n v="9.6583174638082497E-2"/>
    <n v="0.8"/>
    <n v="0.8"/>
    <n v="1"/>
    <n v="0.6"/>
    <n v="0.66666666666666696"/>
    <n v="0"/>
    <n v="82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7"/>
    <s v="position"/>
    <n v="0.11994247767642099"/>
    <n v="0.9"/>
    <n v="0.9"/>
    <n v="1"/>
    <n v="0.8"/>
    <n v="0.66666666666666696"/>
    <n v="0"/>
    <n v="80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8"/>
    <s v="position"/>
    <n v="0.14865537545229099"/>
    <n v="0.36"/>
    <n v="0.36"/>
    <n v="0.3"/>
    <n v="0"/>
    <n v="0"/>
    <n v="0"/>
    <n v="200"/>
    <n v="1"/>
    <n v="0.3"/>
    <n v="0.2"/>
    <n v="0"/>
    <n v="0"/>
    <n v="27"/>
    <n v="16"/>
    <n v="0.226615219775892"/>
    <n v="0.56719783657226397"/>
    <n v="8.436787286787289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9"/>
    <s v="position"/>
    <n v="7.5823410760743407E-2"/>
    <n v="0.64"/>
    <n v="0.64"/>
    <n v="1"/>
    <n v="0.8"/>
    <n v="0.66666666666666696"/>
    <n v="0"/>
    <n v="82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10"/>
    <s v="position"/>
    <n v="0.144557739468852"/>
    <n v="0.8"/>
    <n v="0.8"/>
    <n v="1"/>
    <n v="0.6"/>
    <n v="0.33333333333333298"/>
    <n v="0"/>
    <n v="15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11"/>
    <s v="position"/>
    <n v="0.116537087137766"/>
    <n v="0.86"/>
    <n v="0.86"/>
    <n v="1"/>
    <n v="0.6"/>
    <n v="0.66666666666666696"/>
    <n v="0"/>
    <n v="83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15"/>
    <n v="200"/>
    <n v="400"/>
    <x v="14"/>
    <x v="0"/>
    <s v="joint_states"/>
    <n v="0.26291873100942098"/>
    <n v="0.82"/>
    <n v="0.82"/>
    <n v="0.6"/>
    <n v="0.2"/>
    <n v="0.33333333333333298"/>
    <n v="1"/>
    <n v="800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1"/>
    <s v="joint_states"/>
    <n v="0.26668780725563201"/>
    <n v="0.82"/>
    <n v="0.82"/>
    <n v="0.7"/>
    <n v="0.2"/>
    <n v="0.33333333333333298"/>
    <n v="1"/>
    <n v="407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2"/>
    <s v="joint_states"/>
    <n v="0.273494483658062"/>
    <n v="0.44"/>
    <n v="0.44"/>
    <n v="0.1"/>
    <n v="0"/>
    <n v="0"/>
    <n v="0"/>
    <n v="409"/>
    <n v="0.95"/>
    <n v="0.2"/>
    <n v="0"/>
    <n v="0"/>
    <n v="0"/>
    <n v="52"/>
    <n v="29.75"/>
    <n v="0.13297999791630599"/>
    <n v="0.56882855557254397"/>
    <n v="4.52548349670100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3"/>
    <s v="joint_states"/>
    <n v="0.307934290393518"/>
    <n v="0.76"/>
    <n v="0.76"/>
    <n v="0.6"/>
    <n v="0.2"/>
    <n v="0.33333333333333298"/>
    <n v="1"/>
    <n v="384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4"/>
    <s v="joint_states"/>
    <n v="0.42099979380493002"/>
    <n v="0.64"/>
    <n v="0.64"/>
    <n v="0.7"/>
    <n v="0.2"/>
    <n v="0.33333333333333298"/>
    <n v="1"/>
    <n v="549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5"/>
    <s v="joint_states"/>
    <n v="0.45552253166580597"/>
    <n v="0.72"/>
    <n v="0.72"/>
    <n v="0.7"/>
    <n v="0.2"/>
    <n v="0.33333333333333298"/>
    <n v="1"/>
    <n v="583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6"/>
    <s v="position"/>
    <n v="0.50852402935350804"/>
    <n v="0.46"/>
    <n v="0.46"/>
    <n v="0.4"/>
    <n v="0.4"/>
    <n v="0.33333333333333298"/>
    <n v="0"/>
    <n v="113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7"/>
    <s v="position"/>
    <n v="0.46900295007689102"/>
    <n v="0.46"/>
    <n v="0.46"/>
    <n v="0.4"/>
    <n v="0.4"/>
    <n v="0.33333333333333298"/>
    <n v="1"/>
    <n v="14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8"/>
    <s v="position"/>
    <n v="0.61267843555985102"/>
    <n v="0.3"/>
    <n v="0.3"/>
    <n v="0"/>
    <n v="0"/>
    <n v="0"/>
    <n v="0"/>
    <n v="170"/>
    <n v="0.7"/>
    <n v="0"/>
    <n v="0"/>
    <n v="0"/>
    <n v="0"/>
    <n v="65"/>
    <n v="39.85"/>
    <n v="0"/>
    <n v="0.38893700782055002"/>
    <n v="3.02863282132443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9"/>
    <s v="position"/>
    <n v="0.62522825834760698"/>
    <n v="0.56000000000000005"/>
    <n v="0.56000000000000005"/>
    <n v="0.7"/>
    <n v="0.6"/>
    <n v="0.66666666666666696"/>
    <n v="1"/>
    <n v="126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10"/>
    <s v="position"/>
    <n v="0.151004014296997"/>
    <n v="0.44"/>
    <n v="0.44"/>
    <n v="0.5"/>
    <n v="0.4"/>
    <n v="0.33333333333333298"/>
    <n v="1"/>
    <n v="180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11"/>
    <s v="position"/>
    <n v="0.42091569752421398"/>
    <n v="0.52"/>
    <n v="0.52"/>
    <n v="0.6"/>
    <n v="0.4"/>
    <n v="0.66666666666666696"/>
    <n v="1"/>
    <n v="138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15"/>
    <n v="200"/>
    <n v="400"/>
    <x v="14"/>
    <x v="0"/>
    <s v="joint_states"/>
    <n v="0.26289502737835002"/>
    <n v="0.6"/>
    <n v="0.6"/>
    <n v="0.5"/>
    <n v="0.4"/>
    <n v="0.33333333333333298"/>
    <n v="0"/>
    <n v="665"/>
    <n v="1"/>
    <n v="1"/>
    <n v="1"/>
    <n v="1"/>
    <n v="1"/>
    <n v="30"/>
    <n v="15.5"/>
    <n v="0.93070074570761396"/>
    <n v="0.9785945887761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1"/>
    <s v="joint_states"/>
    <n v="0.122405532443779"/>
    <n v="0.6"/>
    <n v="0.6"/>
    <n v="0.5"/>
    <n v="0.4"/>
    <n v="0.33333333333333298"/>
    <n v="0"/>
    <n v="744"/>
    <n v="1"/>
    <n v="1"/>
    <n v="1"/>
    <n v="1"/>
    <n v="1"/>
    <n v="30"/>
    <n v="15.5"/>
    <n v="0.93560008031743702"/>
    <n v="0.98037102655210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2"/>
    <s v="joint_states"/>
    <n v="0.16560502731895199"/>
    <n v="0.5"/>
    <n v="0.5"/>
    <n v="0.4"/>
    <n v="0.2"/>
    <n v="0.33333333333333298"/>
    <n v="0"/>
    <n v="697"/>
    <n v="0.8"/>
    <n v="0.5"/>
    <n v="0.4"/>
    <n v="0.66666666666666696"/>
    <n v="1"/>
    <n v="67"/>
    <n v="32.1"/>
    <n v="0.51321768068451901"/>
    <n v="0.68915944077261604"/>
    <n v="8.4847612311051104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3"/>
    <s v="joint_states"/>
    <n v="0.145532262467684"/>
    <n v="0.6"/>
    <n v="0.6"/>
    <n v="0.8"/>
    <n v="0.4"/>
    <n v="0.33333333333333298"/>
    <n v="0"/>
    <n v="404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4"/>
    <s v="joint_states"/>
    <n v="0.46704468918504699"/>
    <n v="0.6"/>
    <n v="0.6"/>
    <n v="0.4"/>
    <n v="0.2"/>
    <n v="0"/>
    <n v="0"/>
    <n v="781"/>
    <n v="1"/>
    <n v="1"/>
    <n v="1"/>
    <n v="1"/>
    <n v="1"/>
    <n v="30"/>
    <n v="15.5"/>
    <n v="0.91240025761200305"/>
    <n v="0.97399587708502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5"/>
    <s v="joint_states"/>
    <n v="0.20895934220342799"/>
    <n v="0.6"/>
    <n v="0.6"/>
    <n v="0.7"/>
    <n v="0.4"/>
    <n v="0"/>
    <n v="0"/>
    <n v="434"/>
    <n v="1"/>
    <n v="1"/>
    <n v="1"/>
    <n v="1"/>
    <n v="1"/>
    <n v="30"/>
    <n v="15.5"/>
    <n v="0.94462030500682603"/>
    <n v="0.97965449508778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6"/>
    <s v="position"/>
    <n v="6.1942247137801602E-2"/>
    <n v="0.7"/>
    <n v="0.7"/>
    <n v="0.5"/>
    <n v="0.4"/>
    <n v="0"/>
    <n v="0"/>
    <n v="154"/>
    <n v="1"/>
    <n v="1"/>
    <n v="1"/>
    <n v="1"/>
    <n v="1"/>
    <n v="30"/>
    <n v="15.5"/>
    <n v="0.93316420321336901"/>
    <n v="0.98101678883102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7"/>
    <s v="position"/>
    <n v="4.9074638897558399E-2"/>
    <n v="0.7"/>
    <n v="0.7"/>
    <n v="0.5"/>
    <n v="0.4"/>
    <n v="0.33333333333333298"/>
    <n v="0"/>
    <n v="303"/>
    <n v="1"/>
    <n v="1"/>
    <n v="1"/>
    <n v="1"/>
    <n v="1"/>
    <n v="30"/>
    <n v="15.5"/>
    <n v="0.93401668122027803"/>
    <n v="0.981221956562607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8"/>
    <s v="position"/>
    <n v="-0.25818922603785899"/>
    <n v="0.54"/>
    <n v="0.54"/>
    <n v="0.4"/>
    <n v="0.4"/>
    <n v="0"/>
    <n v="0"/>
    <n v="371"/>
    <n v="0.9"/>
    <n v="0.6"/>
    <n v="0.8"/>
    <n v="0.66666666666666696"/>
    <n v="1"/>
    <n v="58"/>
    <n v="27.6666666666667"/>
    <n v="0.62521419307383597"/>
    <n v="0.79671713384966403"/>
    <n v="9.8962574550006996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9"/>
    <s v="position"/>
    <n v="5.7432241986598798E-2"/>
    <n v="0.7"/>
    <n v="0.7"/>
    <n v="0.8"/>
    <n v="0.6"/>
    <n v="0.33333333333333298"/>
    <n v="0"/>
    <n v="231"/>
    <n v="1"/>
    <n v="1"/>
    <n v="1"/>
    <n v="1"/>
    <n v="1"/>
    <n v="30"/>
    <n v="15.5"/>
    <n v="0.96629383420905701"/>
    <n v="0.98904172274502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10"/>
    <s v="position"/>
    <n v="0.147047510217787"/>
    <n v="0.7"/>
    <n v="0.7"/>
    <n v="0.5"/>
    <n v="0.2"/>
    <n v="0"/>
    <n v="0"/>
    <n v="278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11"/>
    <s v="position"/>
    <n v="-2.36050720232844E-2"/>
    <n v="0.6"/>
    <n v="0.6"/>
    <n v="0.7"/>
    <n v="0.4"/>
    <n v="0"/>
    <n v="0"/>
    <n v="597"/>
    <n v="1"/>
    <n v="1"/>
    <n v="1"/>
    <n v="1"/>
    <n v="1"/>
    <n v="30"/>
    <n v="15.5"/>
    <n v="0.94501654341623798"/>
    <n v="0.980653710843800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15"/>
    <n v="200"/>
    <n v="400"/>
    <x v="14"/>
    <x v="0"/>
    <s v="joint_states"/>
    <n v="4.6864531150154598E-2"/>
    <n v="0.8"/>
    <n v="0.8"/>
    <n v="0.4"/>
    <n v="0.4"/>
    <n v="0"/>
    <n v="0"/>
    <n v="510"/>
    <n v="1"/>
    <n v="1"/>
    <n v="1"/>
    <n v="1"/>
    <n v="1"/>
    <n v="40"/>
    <n v="20.5"/>
    <n v="0.89996010154777994"/>
    <n v="0.96800668890529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1"/>
    <s v="joint_states"/>
    <n v="-1.11795818090532E-2"/>
    <n v="0.8"/>
    <n v="0.8"/>
    <n v="0.4"/>
    <n v="0.2"/>
    <n v="0"/>
    <n v="0"/>
    <n v="403"/>
    <n v="1"/>
    <n v="1"/>
    <n v="1"/>
    <n v="1"/>
    <n v="1"/>
    <n v="40"/>
    <n v="20.5"/>
    <n v="0.89355148777235105"/>
    <n v="0.965609682478870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2"/>
    <s v="joint_states"/>
    <n v="0.32979641970997903"/>
    <n v="0.46"/>
    <n v="0.46"/>
    <n v="0.2"/>
    <n v="0"/>
    <n v="0"/>
    <n v="0"/>
    <n v="402"/>
    <n v="0.57499999999999996"/>
    <n v="0.4"/>
    <n v="0.4"/>
    <n v="0.33333333333333298"/>
    <n v="0"/>
    <n v="118"/>
    <n v="51.024999999999999"/>
    <n v="0.34078348698122402"/>
    <n v="0.50244182860467201"/>
    <n v="5.01695470092205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3"/>
    <s v="joint_states"/>
    <n v="0.12836108488312301"/>
    <n v="0.8"/>
    <n v="0.8"/>
    <n v="0.6"/>
    <n v="0.2"/>
    <n v="0"/>
    <n v="0"/>
    <n v="435"/>
    <n v="1"/>
    <n v="1"/>
    <n v="1"/>
    <n v="1"/>
    <n v="1"/>
    <n v="40"/>
    <n v="20.5"/>
    <n v="0.943364366552221"/>
    <n v="0.98352583467108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4"/>
    <s v="joint_states"/>
    <n v="0.18449060954421601"/>
    <n v="0.8"/>
    <n v="0.8"/>
    <n v="0.4"/>
    <n v="0.2"/>
    <n v="0.33333333333333298"/>
    <n v="0"/>
    <n v="654"/>
    <n v="1"/>
    <n v="1"/>
    <n v="1"/>
    <n v="1"/>
    <n v="1"/>
    <n v="40"/>
    <n v="20.5"/>
    <n v="0.89304717050806703"/>
    <n v="0.96836987358187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5"/>
    <s v="joint_states"/>
    <n v="0.22335360021397299"/>
    <n v="0.82"/>
    <n v="0.82"/>
    <n v="0.6"/>
    <n v="0.2"/>
    <n v="0"/>
    <n v="0"/>
    <n v="714"/>
    <n v="1"/>
    <n v="1"/>
    <n v="1"/>
    <n v="1"/>
    <n v="1"/>
    <n v="40"/>
    <n v="20.5"/>
    <n v="0.94040408126921105"/>
    <n v="0.98066346354866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6"/>
    <s v="position"/>
    <n v="-4.3809619910946299E-2"/>
    <n v="0.82"/>
    <n v="0.82"/>
    <n v="0.2"/>
    <n v="0.2"/>
    <n v="0"/>
    <n v="0"/>
    <n v="177"/>
    <n v="1"/>
    <n v="1"/>
    <n v="1"/>
    <n v="1"/>
    <n v="1"/>
    <n v="40"/>
    <n v="20.5"/>
    <n v="0.901435717053789"/>
    <n v="0.971310871537694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7"/>
    <s v="position"/>
    <n v="-0.12728071993982501"/>
    <n v="0.8"/>
    <n v="0.8"/>
    <n v="0.3"/>
    <n v="0.2"/>
    <n v="0"/>
    <n v="0"/>
    <n v="376"/>
    <n v="1"/>
    <n v="1"/>
    <n v="1"/>
    <n v="1"/>
    <n v="1"/>
    <n v="40"/>
    <n v="20.5"/>
    <n v="0.91090392458046199"/>
    <n v="0.971904326813242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8"/>
    <s v="position"/>
    <n v="0.133649463622875"/>
    <n v="0.46"/>
    <n v="0.46"/>
    <n v="0.1"/>
    <n v="0"/>
    <n v="0"/>
    <n v="0"/>
    <n v="464"/>
    <n v="0.55000000000000004"/>
    <n v="0.3"/>
    <n v="0"/>
    <n v="0"/>
    <n v="0"/>
    <n v="91"/>
    <n v="46.975000000000001"/>
    <n v="0.186824303170363"/>
    <n v="0.42569064639167598"/>
    <n v="3.31746550011024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9"/>
    <s v="position"/>
    <n v="-5.5729947306086498E-2"/>
    <n v="0.9"/>
    <n v="0.9"/>
    <n v="0.5"/>
    <n v="0.2"/>
    <n v="0.33333333333333298"/>
    <n v="0"/>
    <n v="318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10"/>
    <s v="position"/>
    <n v="1.81641381658889E-2"/>
    <n v="0.8"/>
    <n v="0.8"/>
    <n v="0.3"/>
    <n v="0.2"/>
    <n v="0"/>
    <n v="0"/>
    <n v="307"/>
    <n v="1"/>
    <n v="1"/>
    <n v="1"/>
    <n v="1"/>
    <n v="1"/>
    <n v="40"/>
    <n v="20.5"/>
    <n v="0.89335513939560596"/>
    <n v="0.967452123988747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11"/>
    <s v="position"/>
    <n v="-2.5011422640954399E-2"/>
    <n v="0.82"/>
    <n v="0.82"/>
    <n v="0.5"/>
    <n v="0.2"/>
    <n v="0.33333333333333298"/>
    <n v="0"/>
    <n v="664"/>
    <n v="1"/>
    <n v="1"/>
    <n v="1"/>
    <n v="1"/>
    <n v="1"/>
    <n v="40"/>
    <n v="20.5"/>
    <n v="0.95432586185041801"/>
    <n v="0.984978702031170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15"/>
    <n v="200"/>
    <n v="400"/>
    <x v="14"/>
    <x v="0"/>
    <s v="joint_states"/>
    <n v="0.51315505881863999"/>
    <n v="1"/>
    <n v="1"/>
    <n v="0.4"/>
    <n v="0.2"/>
    <n v="0"/>
    <n v="0"/>
    <n v="50"/>
    <n v="1"/>
    <n v="1"/>
    <n v="1"/>
    <n v="1"/>
    <n v="1"/>
    <n v="50"/>
    <n v="25.5"/>
    <n v="0.93101817593324498"/>
    <n v="0.985220297098799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1"/>
    <s v="joint_states"/>
    <n v="0.513245629209516"/>
    <n v="1"/>
    <n v="1"/>
    <n v="0.4"/>
    <n v="0.2"/>
    <n v="0"/>
    <n v="0"/>
    <n v="50"/>
    <n v="1"/>
    <n v="1"/>
    <n v="1"/>
    <n v="1"/>
    <n v="1"/>
    <n v="50"/>
    <n v="25.5"/>
    <n v="0.94037563128483903"/>
    <n v="0.985301766181746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2"/>
    <s v="joint_states"/>
    <n v="0.48572742835865002"/>
    <n v="0.46"/>
    <n v="0.46"/>
    <n v="0.3"/>
    <n v="0"/>
    <n v="0"/>
    <n v="0"/>
    <n v="125"/>
    <n v="0.46"/>
    <n v="0.4"/>
    <n v="0.2"/>
    <n v="0.33333333333333298"/>
    <n v="0"/>
    <n v="125"/>
    <n v="59.94"/>
    <n v="0.306738420962407"/>
    <n v="0.42388186349702101"/>
    <n v="3.68271015568339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3"/>
    <s v="joint_states"/>
    <n v="0.513536372299779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68647145347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4"/>
    <s v="joint_states"/>
    <n v="0.51398122365937504"/>
    <n v="1"/>
    <n v="1"/>
    <n v="0.5"/>
    <n v="0.2"/>
    <n v="0"/>
    <n v="0"/>
    <n v="50"/>
    <n v="1"/>
    <n v="1"/>
    <n v="1"/>
    <n v="1"/>
    <n v="1"/>
    <n v="50"/>
    <n v="25.5"/>
    <n v="0.95281160019667099"/>
    <n v="0.986979920505408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5"/>
    <s v="joint_states"/>
    <n v="0.51391710285705305"/>
    <n v="1"/>
    <n v="1"/>
    <n v="0.6"/>
    <n v="0.4"/>
    <n v="0"/>
    <n v="0"/>
    <n v="50"/>
    <n v="1"/>
    <n v="1"/>
    <n v="1"/>
    <n v="1"/>
    <n v="1"/>
    <n v="50"/>
    <n v="25.5"/>
    <n v="0.96406002998211804"/>
    <n v="0.989932535105490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6"/>
    <s v="position"/>
    <n v="0.514314593959874"/>
    <n v="1"/>
    <n v="1"/>
    <n v="0.4"/>
    <n v="0.2"/>
    <n v="0"/>
    <n v="0"/>
    <n v="50"/>
    <n v="1"/>
    <n v="1"/>
    <n v="1"/>
    <n v="1"/>
    <n v="1"/>
    <n v="50"/>
    <n v="25.5"/>
    <n v="0.87936486342688902"/>
    <n v="0.974053144746822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7"/>
    <s v="position"/>
    <n v="0.51431807368071902"/>
    <n v="1"/>
    <n v="1"/>
    <n v="0.4"/>
    <n v="0.2"/>
    <n v="0"/>
    <n v="0"/>
    <n v="50"/>
    <n v="1"/>
    <n v="1"/>
    <n v="1"/>
    <n v="1"/>
    <n v="1"/>
    <n v="50"/>
    <n v="25.5"/>
    <n v="0.88035323876528104"/>
    <n v="0.974324448017550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8"/>
    <s v="position"/>
    <n v="0.50152064026138599"/>
    <n v="0.48"/>
    <n v="0.48"/>
    <n v="0.3"/>
    <n v="0"/>
    <n v="0"/>
    <n v="0"/>
    <n v="124"/>
    <n v="0.48"/>
    <n v="0.4"/>
    <n v="0.4"/>
    <n v="0.33333333333333298"/>
    <n v="0"/>
    <n v="124"/>
    <n v="56.84"/>
    <n v="0.31831532843959598"/>
    <n v="0.44708950052181401"/>
    <n v="3.87893759774472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11"/>
    <s v="position"/>
    <n v="0.51492181000318105"/>
    <n v="1"/>
    <n v="1"/>
    <n v="0.6"/>
    <n v="0.4"/>
    <n v="0.33333333333333298"/>
    <n v="0"/>
    <n v="50"/>
    <n v="1"/>
    <n v="1"/>
    <n v="1"/>
    <n v="1"/>
    <n v="1"/>
    <n v="50"/>
    <n v="25.5"/>
    <n v="0.93349841370915898"/>
    <n v="0.984018753000138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15"/>
    <n v="200"/>
    <n v="400"/>
    <x v="14"/>
    <x v="0"/>
    <s v="joint_states"/>
    <n v="0.11421449155546699"/>
    <n v="0.22"/>
    <n v="0.22"/>
    <n v="1"/>
    <n v="1"/>
    <n v="0.66666666666666696"/>
    <n v="0"/>
    <n v="878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1"/>
    <s v="joint_states"/>
    <n v="-0.12399682114265501"/>
    <n v="0.22"/>
    <n v="0.22"/>
    <n v="1"/>
    <n v="1"/>
    <n v="0.66666666666666696"/>
    <n v="0"/>
    <n v="468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2"/>
    <s v="joint_states"/>
    <n v="0.24890897154599001"/>
    <n v="0.22"/>
    <n v="0.22"/>
    <n v="0.1"/>
    <n v="0"/>
    <n v="0"/>
    <n v="0"/>
    <n v="928"/>
    <n v="1"/>
    <n v="0.1"/>
    <n v="0"/>
    <n v="0"/>
    <n v="0"/>
    <n v="32"/>
    <n v="20.7"/>
    <n v="6.7901642495183906E-2"/>
    <n v="0.50450379367298903"/>
    <n v="5.5840154822540199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3"/>
    <s v="joint_states"/>
    <n v="-8.0238719621112897E-2"/>
    <n v="0.22"/>
    <n v="0.22"/>
    <n v="1"/>
    <n v="0.8"/>
    <n v="0.66666666666666696"/>
    <n v="0"/>
    <n v="813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4"/>
    <s v="joint_states"/>
    <n v="0.26177537695034298"/>
    <n v="0.22"/>
    <n v="0.22"/>
    <n v="1"/>
    <n v="1"/>
    <n v="0.66666666666666696"/>
    <n v="0"/>
    <n v="853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5"/>
    <s v="joint_states"/>
    <n v="2.87454003224063E-2"/>
    <n v="0.2"/>
    <n v="0.2"/>
    <n v="1"/>
    <n v="1"/>
    <n v="0.66666666666666696"/>
    <n v="0"/>
    <n v="79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6"/>
    <s v="position"/>
    <n v="2.31271897479749E-2"/>
    <n v="0.22"/>
    <n v="0.22"/>
    <n v="1"/>
    <n v="0.4"/>
    <n v="0.66666666666666696"/>
    <n v="1"/>
    <n v="196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7"/>
    <s v="position"/>
    <n v="8.4664187428996701E-2"/>
    <n v="0.2"/>
    <n v="0.2"/>
    <n v="1"/>
    <n v="0.6"/>
    <n v="0.66666666666666696"/>
    <n v="0"/>
    <n v="272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8"/>
    <s v="position"/>
    <n v="0.38979107946992603"/>
    <n v="0.22"/>
    <n v="0.22"/>
    <n v="0.4"/>
    <n v="0.4"/>
    <n v="0.33333333333333298"/>
    <n v="0"/>
    <n v="361"/>
    <n v="1"/>
    <n v="0.4"/>
    <n v="0.4"/>
    <n v="0.33333333333333298"/>
    <n v="0"/>
    <n v="22"/>
    <n v="12.5"/>
    <n v="0.37872773791293901"/>
    <n v="0.67482249716994602"/>
    <n v="0.132613954672778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9"/>
    <s v="position"/>
    <n v="-1.43953046605204E-2"/>
    <n v="0.2"/>
    <n v="0.2"/>
    <n v="1"/>
    <n v="0.6"/>
    <n v="0.66666666666666696"/>
    <n v="0"/>
    <n v="330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10"/>
    <s v="position"/>
    <n v="2.2779963510915099E-5"/>
    <n v="0.22"/>
    <n v="0.22"/>
    <n v="1"/>
    <n v="0.4"/>
    <n v="0.66666666666666696"/>
    <n v="0"/>
    <n v="373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11"/>
    <s v="position"/>
    <n v="9.6323922290030395E-2"/>
    <n v="0.2"/>
    <n v="0.2"/>
    <n v="1"/>
    <n v="0.6"/>
    <n v="0.66666666666666696"/>
    <n v="0"/>
    <n v="66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15"/>
    <n v="200"/>
    <n v="400"/>
    <x v="14"/>
    <x v="0"/>
    <s v="joint_states"/>
    <n v="0.173000289481932"/>
    <n v="0.82"/>
    <n v="0.82"/>
    <n v="0.4"/>
    <n v="0.2"/>
    <n v="0"/>
    <n v="0"/>
    <n v="716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1"/>
    <s v="joint_states"/>
    <n v="0.21081720678000601"/>
    <n v="0.84"/>
    <n v="0.84"/>
    <n v="0.3"/>
    <n v="0"/>
    <n v="0"/>
    <n v="0"/>
    <n v="365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2"/>
    <s v="joint_states"/>
    <n v="3.8425347219999698E-2"/>
    <n v="0.46"/>
    <n v="0.46"/>
    <n v="0"/>
    <n v="0"/>
    <n v="0"/>
    <n v="0"/>
    <n v="369"/>
    <n v="1"/>
    <n v="0"/>
    <n v="0"/>
    <n v="0"/>
    <n v="0"/>
    <n v="45"/>
    <n v="27.95"/>
    <n v="0"/>
    <n v="0.57978070258863801"/>
    <n v="4.24776604315377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3"/>
    <s v="joint_states"/>
    <n v="0.23450620898396701"/>
    <n v="0.82"/>
    <n v="0.82"/>
    <n v="0.4"/>
    <n v="0"/>
    <n v="0"/>
    <n v="0"/>
    <n v="405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4"/>
    <s v="joint_states"/>
    <n v="0.11517703403519"/>
    <n v="0.4"/>
    <n v="0.4"/>
    <n v="0.4"/>
    <n v="0.2"/>
    <n v="0.33333333333333298"/>
    <n v="0"/>
    <n v="766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5"/>
    <s v="joint_states"/>
    <n v="9.71576946399728E-2"/>
    <n v="0.5"/>
    <n v="0.5"/>
    <n v="0.3"/>
    <n v="0"/>
    <n v="0"/>
    <n v="0"/>
    <n v="459"/>
    <n v="1"/>
    <n v="1"/>
    <n v="1"/>
    <n v="1"/>
    <n v="1"/>
    <n v="20"/>
    <n v="10.5"/>
    <n v="0.86450705890484203"/>
    <n v="0.945373579797183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6"/>
    <s v="position"/>
    <n v="0.20886629024196601"/>
    <n v="0.62"/>
    <n v="0.62"/>
    <n v="0.6"/>
    <n v="0.6"/>
    <n v="0.66666666666666696"/>
    <n v="0"/>
    <n v="85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7"/>
    <s v="position"/>
    <n v="0.20545216011754699"/>
    <n v="0.82"/>
    <n v="0.82"/>
    <n v="0.5"/>
    <n v="0.6"/>
    <n v="0.66666666666666696"/>
    <n v="0"/>
    <n v="133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8"/>
    <s v="position"/>
    <n v="3.5288991337394798E-2"/>
    <n v="0.46"/>
    <n v="0.46"/>
    <n v="0"/>
    <n v="0"/>
    <n v="0"/>
    <n v="0"/>
    <n v="212"/>
    <n v="0.95"/>
    <n v="0"/>
    <n v="0"/>
    <n v="0"/>
    <n v="0"/>
    <n v="52"/>
    <n v="31.15"/>
    <n v="0"/>
    <n v="0.53655127899813704"/>
    <n v="3.6122470743367503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9"/>
    <s v="position"/>
    <n v="8.3116345354578694E-2"/>
    <n v="0.52"/>
    <n v="0.52"/>
    <n v="0.5"/>
    <n v="0.4"/>
    <n v="0.66666666666666696"/>
    <n v="0"/>
    <n v="15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10"/>
    <s v="position"/>
    <n v="0.33681120448659402"/>
    <n v="0.44"/>
    <n v="0.44"/>
    <n v="0.6"/>
    <n v="0.2"/>
    <n v="0.33333333333333298"/>
    <n v="0"/>
    <n v="193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11"/>
    <s v="position"/>
    <n v="0.187909907379819"/>
    <n v="0.48"/>
    <n v="0.48"/>
    <n v="0.6"/>
    <n v="0.4"/>
    <n v="0.33333333333333298"/>
    <n v="1"/>
    <n v="362"/>
    <n v="1"/>
    <n v="1"/>
    <n v="1"/>
    <n v="1"/>
    <n v="1"/>
    <n v="20"/>
    <n v="10.5"/>
    <n v="0.93225723936197202"/>
    <n v="0.97430607555937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15"/>
    <n v="200"/>
    <n v="400"/>
    <x v="14"/>
    <x v="0"/>
    <s v="joint_states"/>
    <n v="0.25468529281010099"/>
    <n v="0.66"/>
    <n v="0.66"/>
    <n v="0.6"/>
    <n v="0"/>
    <n v="0"/>
    <n v="0"/>
    <n v="867"/>
    <n v="1"/>
    <n v="1"/>
    <n v="1"/>
    <n v="1"/>
    <n v="1"/>
    <n v="30"/>
    <n v="15.5"/>
    <n v="0.92280031456524603"/>
    <n v="0.966675526310925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1"/>
    <s v="joint_states"/>
    <n v="0.106935470145087"/>
    <n v="0.64"/>
    <n v="0.64"/>
    <n v="0.6"/>
    <n v="0.2"/>
    <n v="0"/>
    <n v="0"/>
    <n v="671"/>
    <n v="1"/>
    <n v="1"/>
    <n v="1"/>
    <n v="1"/>
    <n v="1"/>
    <n v="30"/>
    <n v="15.5"/>
    <n v="0.92712200723945803"/>
    <n v="0.96960845394465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2"/>
    <s v="joint_states"/>
    <n v="0.29215815026068398"/>
    <n v="0.5"/>
    <n v="0.5"/>
    <n v="0.2"/>
    <n v="0"/>
    <n v="0"/>
    <n v="0"/>
    <n v="906"/>
    <n v="0.76666666666666705"/>
    <n v="0.4"/>
    <n v="0.4"/>
    <n v="0.33333333333333298"/>
    <n v="0"/>
    <n v="71"/>
    <n v="34.133333333333297"/>
    <n v="0.31250482651408301"/>
    <n v="0.59155917333444097"/>
    <n v="5.69682780777922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3"/>
    <s v="joint_states"/>
    <n v="0.13490054061541401"/>
    <n v="0.66"/>
    <n v="0.66"/>
    <n v="0.6"/>
    <n v="0"/>
    <n v="0"/>
    <n v="0"/>
    <n v="917"/>
    <n v="1"/>
    <n v="1"/>
    <n v="1"/>
    <n v="1"/>
    <n v="1"/>
    <n v="30"/>
    <n v="15.5"/>
    <n v="0.92065703856130998"/>
    <n v="0.968793163189723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4"/>
    <s v="joint_states"/>
    <n v="0.32536007180425902"/>
    <n v="0.62"/>
    <n v="0.62"/>
    <n v="0.6"/>
    <n v="0"/>
    <n v="0"/>
    <n v="0"/>
    <n v="736"/>
    <n v="1"/>
    <n v="1"/>
    <n v="1"/>
    <n v="1"/>
    <n v="1"/>
    <n v="30"/>
    <n v="15.5"/>
    <n v="0.91463432377917897"/>
    <n v="0.967158180422754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5"/>
    <s v="joint_states"/>
    <n v="0.22196417466348101"/>
    <n v="0.86"/>
    <n v="0.86"/>
    <n v="0.6"/>
    <n v="0"/>
    <n v="0"/>
    <n v="0"/>
    <n v="802"/>
    <n v="1"/>
    <n v="1"/>
    <n v="1"/>
    <n v="1"/>
    <n v="1"/>
    <n v="30"/>
    <n v="15.5"/>
    <n v="0.91764894151013898"/>
    <n v="0.966940784044764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6"/>
    <s v="position"/>
    <n v="0.36227897807901099"/>
    <n v="0.78"/>
    <n v="0.78"/>
    <n v="0.6"/>
    <n v="0.4"/>
    <n v="0"/>
    <n v="0"/>
    <n v="551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7"/>
    <s v="position"/>
    <n v="0.36525623559866899"/>
    <n v="0.62"/>
    <n v="0.62"/>
    <n v="0.5"/>
    <n v="0.4"/>
    <n v="0"/>
    <n v="0"/>
    <n v="232"/>
    <n v="1"/>
    <n v="1"/>
    <n v="1"/>
    <n v="1"/>
    <n v="1"/>
    <n v="30"/>
    <n v="15.5"/>
    <n v="0.93619946484790095"/>
    <n v="0.975384660183277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8"/>
    <s v="position"/>
    <n v="0.35599057854935701"/>
    <n v="0.48"/>
    <n v="0.48"/>
    <n v="0.1"/>
    <n v="0"/>
    <n v="0"/>
    <n v="0"/>
    <n v="557"/>
    <n v="0.46666666666666701"/>
    <n v="0.1"/>
    <n v="0"/>
    <n v="0"/>
    <n v="0"/>
    <n v="76"/>
    <n v="48.733333333333299"/>
    <n v="6.2962058074573807E-2"/>
    <n v="0.30769689277159101"/>
    <n v="2.65565784497946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9"/>
    <s v="position"/>
    <n v="0.16834791043435399"/>
    <n v="0.66"/>
    <n v="0.66"/>
    <n v="0.6"/>
    <n v="0.2"/>
    <n v="0"/>
    <n v="0"/>
    <n v="660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10"/>
    <s v="position"/>
    <n v="0.28659229335381697"/>
    <n v="0.8"/>
    <n v="0.8"/>
    <n v="0.5"/>
    <n v="0.4"/>
    <n v="0"/>
    <n v="0"/>
    <n v="822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11"/>
    <s v="position"/>
    <n v="0.261391576096767"/>
    <n v="0.8"/>
    <n v="0.8"/>
    <n v="0.5"/>
    <n v="0.2"/>
    <n v="0"/>
    <n v="0"/>
    <n v="472"/>
    <n v="1"/>
    <n v="1"/>
    <n v="1"/>
    <n v="1"/>
    <n v="1"/>
    <n v="30"/>
    <n v="15.5"/>
    <n v="0.91697734058870295"/>
    <n v="0.969672614778150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15"/>
    <n v="200"/>
    <n v="400"/>
    <x v="14"/>
    <x v="0"/>
    <s v="joint_states"/>
    <n v="0.18406817543179499"/>
    <n v="0.82"/>
    <n v="0.82"/>
    <n v="0.2"/>
    <n v="0.2"/>
    <n v="0"/>
    <n v="0"/>
    <n v="775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1"/>
    <s v="joint_states"/>
    <n v="3.8600999924686102E-2"/>
    <n v="0.8"/>
    <n v="0.8"/>
    <n v="0.2"/>
    <n v="0.2"/>
    <n v="0"/>
    <n v="0"/>
    <n v="513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2"/>
    <s v="joint_states"/>
    <n v="0.196618389012616"/>
    <n v="0.38"/>
    <n v="0.38"/>
    <n v="0"/>
    <n v="0"/>
    <n v="0"/>
    <n v="0"/>
    <n v="809"/>
    <n v="0.45"/>
    <n v="0"/>
    <n v="0"/>
    <n v="0"/>
    <n v="0"/>
    <n v="87"/>
    <n v="55.3"/>
    <n v="0"/>
    <n v="0.29160525267084703"/>
    <n v="1.96937393602081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3"/>
    <s v="joint_states"/>
    <n v="0.13444900736916701"/>
    <n v="0.8"/>
    <n v="0.8"/>
    <n v="0.2"/>
    <n v="0.2"/>
    <n v="0"/>
    <n v="0"/>
    <n v="619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4"/>
    <s v="joint_states"/>
    <n v="0.17342011641181401"/>
    <n v="0.8"/>
    <n v="0.8"/>
    <n v="0.2"/>
    <n v="0.2"/>
    <n v="0"/>
    <n v="0"/>
    <n v="900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5"/>
    <s v="joint_states"/>
    <n v="7.3644847732473401E-2"/>
    <n v="0.8"/>
    <n v="0.8"/>
    <n v="0.2"/>
    <n v="0.2"/>
    <n v="0"/>
    <n v="0"/>
    <n v="559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6"/>
    <s v="position"/>
    <n v="2.7933578794681599E-2"/>
    <n v="0.8"/>
    <n v="0.8"/>
    <n v="0.3"/>
    <n v="0.4"/>
    <n v="0"/>
    <n v="0"/>
    <n v="79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7"/>
    <s v="position"/>
    <n v="4.5497422684026498E-2"/>
    <n v="0.94"/>
    <n v="0.94"/>
    <n v="0.3"/>
    <n v="0.4"/>
    <n v="0"/>
    <n v="0"/>
    <n v="80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8"/>
    <s v="position"/>
    <n v="-7.6055795875762902E-2"/>
    <n v="0.42"/>
    <n v="0.42"/>
    <n v="0"/>
    <n v="0"/>
    <n v="0"/>
    <n v="0"/>
    <n v="183"/>
    <n v="0.52500000000000002"/>
    <n v="0.2"/>
    <n v="0"/>
    <n v="0"/>
    <n v="0"/>
    <n v="94"/>
    <n v="48.875"/>
    <n v="0.137058265045683"/>
    <n v="0.41747228126568098"/>
    <n v="3.3239399572275702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9"/>
    <s v="position"/>
    <n v="-3.4806509389457597E-2"/>
    <n v="0.82"/>
    <n v="0.82"/>
    <n v="0.3"/>
    <n v="0.2"/>
    <n v="0"/>
    <n v="0"/>
    <n v="144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10"/>
    <s v="position"/>
    <n v="0.19012832261010601"/>
    <n v="0.8"/>
    <n v="0.8"/>
    <n v="0.3"/>
    <n v="0.2"/>
    <n v="0"/>
    <n v="0"/>
    <n v="147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11"/>
    <s v="position"/>
    <n v="7.5875965485908595E-2"/>
    <n v="0.8"/>
    <n v="0.8"/>
    <n v="0.3"/>
    <n v="0.2"/>
    <n v="0"/>
    <n v="0"/>
    <n v="111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15"/>
    <n v="200"/>
    <n v="400"/>
    <x v="14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1"/>
    <s v="joint_states"/>
    <n v="0.51228006963145201"/>
    <n v="1"/>
    <n v="1"/>
    <n v="0.4"/>
    <n v="0"/>
    <n v="0"/>
    <n v="0"/>
    <n v="50"/>
    <n v="1"/>
    <n v="1"/>
    <n v="1"/>
    <n v="1"/>
    <n v="1"/>
    <n v="50"/>
    <n v="25.5"/>
    <n v="0.86929556938402097"/>
    <n v="0.959667063384721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2"/>
    <s v="joint_states"/>
    <n v="0.49058423802247397"/>
    <n v="0.48"/>
    <n v="0.48"/>
    <n v="0.4"/>
    <n v="0"/>
    <n v="0"/>
    <n v="0"/>
    <n v="123"/>
    <n v="0.48"/>
    <n v="0.7"/>
    <n v="0.8"/>
    <n v="0.66666666666666696"/>
    <n v="0"/>
    <n v="123"/>
    <n v="51.92"/>
    <n v="0.57101090542938404"/>
    <n v="0.47974386304707001"/>
    <n v="5.30332218487597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5"/>
    <s v="joint_states"/>
    <n v="0.51237347518949805"/>
    <n v="1"/>
    <n v="1"/>
    <n v="0.4"/>
    <n v="0.2"/>
    <n v="0"/>
    <n v="0"/>
    <n v="50"/>
    <n v="1"/>
    <n v="1"/>
    <n v="1"/>
    <n v="1"/>
    <n v="1"/>
    <n v="50"/>
    <n v="25.5"/>
    <n v="0.87348569552617294"/>
    <n v="0.961903200677431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6"/>
    <s v="position"/>
    <n v="0.51381158906711899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78065835485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7"/>
    <s v="position"/>
    <n v="0.5137883399805549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10453521465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8"/>
    <s v="position"/>
    <n v="0.49606629104147398"/>
    <n v="0.52"/>
    <n v="0.52"/>
    <n v="0.3"/>
    <n v="0.2"/>
    <n v="0.33333333333333298"/>
    <n v="0"/>
    <n v="96"/>
    <n v="0.52"/>
    <n v="0.6"/>
    <n v="0.4"/>
    <n v="0.66666666666666696"/>
    <n v="0"/>
    <n v="96"/>
    <n v="47.88"/>
    <n v="0.47226305738497698"/>
    <n v="0.51242602234553403"/>
    <n v="5.15112546049810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9"/>
    <s v="position"/>
    <n v="0.513550992795615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10"/>
    <s v="position"/>
    <n v="0.51430138147471405"/>
    <n v="1"/>
    <n v="1"/>
    <n v="0.3"/>
    <n v="0.2"/>
    <n v="0"/>
    <n v="0"/>
    <n v="50"/>
    <n v="1"/>
    <n v="1"/>
    <n v="1"/>
    <n v="1"/>
    <n v="1"/>
    <n v="50"/>
    <n v="25.5"/>
    <n v="0.89126228064578805"/>
    <n v="0.966896680757695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11"/>
    <s v="position"/>
    <n v="0.51397665208594001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45909668300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15"/>
    <n v="200"/>
    <n v="400"/>
    <x v="14"/>
    <x v="0"/>
    <s v="joint_states"/>
    <n v="0.16005506606893899"/>
    <n v="0.52"/>
    <n v="0.52"/>
    <n v="1"/>
    <n v="0.4"/>
    <n v="0"/>
    <n v="0"/>
    <n v="681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1"/>
    <s v="joint_states"/>
    <n v="8.9528953366503197E-2"/>
    <n v="0.48"/>
    <n v="0.48"/>
    <n v="1"/>
    <n v="0.2"/>
    <n v="0"/>
    <n v="0"/>
    <n v="588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2"/>
    <s v="joint_states"/>
    <n v="0.24449357887923301"/>
    <n v="0.3"/>
    <n v="0.3"/>
    <n v="0"/>
    <n v="0"/>
    <n v="0"/>
    <n v="0"/>
    <n v="911"/>
    <n v="1"/>
    <n v="0"/>
    <n v="0"/>
    <n v="0"/>
    <n v="0"/>
    <n v="42"/>
    <n v="33.1"/>
    <n v="0"/>
    <n v="0.420036169534519"/>
    <n v="3.20500383762579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3"/>
    <s v="joint_states"/>
    <n v="0.16665420899918201"/>
    <n v="0.5"/>
    <n v="0.5"/>
    <n v="1"/>
    <n v="0.4"/>
    <n v="0"/>
    <n v="0"/>
    <n v="58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4"/>
    <s v="joint_states"/>
    <n v="0.16232240765407299"/>
    <n v="0.36"/>
    <n v="0.36"/>
    <n v="1"/>
    <n v="0.6"/>
    <n v="0"/>
    <n v="0"/>
    <n v="818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5"/>
    <s v="joint_states"/>
    <n v="0.24790446723703199"/>
    <n v="0.36"/>
    <n v="0.36"/>
    <n v="1"/>
    <n v="0.4"/>
    <n v="0"/>
    <n v="0"/>
    <n v="798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6"/>
    <s v="position"/>
    <n v="0.18680739317789299"/>
    <n v="0.36"/>
    <n v="0.36"/>
    <n v="1"/>
    <n v="0.4"/>
    <n v="0"/>
    <n v="0"/>
    <n v="135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7"/>
    <s v="position"/>
    <n v="0.23577941680846901"/>
    <n v="0.38"/>
    <n v="0.38"/>
    <n v="1"/>
    <n v="0.4"/>
    <n v="0.33333333333333298"/>
    <n v="0"/>
    <n v="235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8"/>
    <s v="position"/>
    <n v="0.225830159484949"/>
    <n v="0.26"/>
    <n v="0.26"/>
    <n v="0.1"/>
    <n v="0"/>
    <n v="0"/>
    <n v="0"/>
    <n v="268"/>
    <n v="1"/>
    <n v="0.1"/>
    <n v="0"/>
    <n v="0"/>
    <n v="0"/>
    <n v="36"/>
    <n v="23.1"/>
    <n v="6.3504025080026894E-2"/>
    <n v="0.483701263548378"/>
    <n v="5.1198085993458001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9"/>
    <s v="position"/>
    <n v="0.20718737123542"/>
    <n v="0.48"/>
    <n v="0.48"/>
    <n v="1"/>
    <n v="0.4"/>
    <n v="0"/>
    <n v="0"/>
    <n v="207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10"/>
    <s v="position"/>
    <n v="0.21979486444645499"/>
    <n v="0.28000000000000003"/>
    <n v="0.28000000000000003"/>
    <n v="1"/>
    <n v="0.2"/>
    <n v="0.33333333333333298"/>
    <n v="0"/>
    <n v="266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11"/>
    <s v="position"/>
    <n v="0.27439832413693499"/>
    <n v="0.38"/>
    <n v="0.38"/>
    <n v="1"/>
    <n v="0.4"/>
    <n v="0.33333333333333298"/>
    <n v="0"/>
    <n v="418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15"/>
    <n v="200"/>
    <n v="400"/>
    <x v="14"/>
    <x v="0"/>
    <s v="joint_states"/>
    <n v="0.211719103249837"/>
    <n v="0.52"/>
    <n v="0.52"/>
    <n v="0.5"/>
    <n v="0.2"/>
    <n v="0.33333333333333298"/>
    <n v="0"/>
    <n v="92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1"/>
    <s v="joint_states"/>
    <n v="-2.5645009461337701E-2"/>
    <n v="0.54"/>
    <n v="0.54"/>
    <n v="0.5"/>
    <n v="0.2"/>
    <n v="0"/>
    <n v="0"/>
    <n v="51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2"/>
    <s v="joint_states"/>
    <n v="-1.66165530750488E-2"/>
    <n v="0.46"/>
    <n v="0.46"/>
    <n v="0.2"/>
    <n v="0"/>
    <n v="0"/>
    <n v="0"/>
    <n v="857"/>
    <n v="1"/>
    <n v="0.6"/>
    <n v="0.2"/>
    <n v="0"/>
    <n v="0"/>
    <n v="34"/>
    <n v="17.45"/>
    <n v="0.397525098466533"/>
    <n v="0.71158368745096201"/>
    <n v="8.1112699396801796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3"/>
    <s v="joint_states"/>
    <n v="0.14841802000878199"/>
    <n v="0.54"/>
    <n v="0.54"/>
    <n v="0.4"/>
    <n v="0.2"/>
    <n v="0.33333333333333298"/>
    <n v="0"/>
    <n v="871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4"/>
    <s v="joint_states"/>
    <n v="0.30423281054346901"/>
    <n v="0.48"/>
    <n v="0.48"/>
    <n v="0.4"/>
    <n v="0"/>
    <n v="0"/>
    <n v="0"/>
    <n v="834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5"/>
    <s v="joint_states"/>
    <n v="-2.5538490934677398E-2"/>
    <n v="0.57999999999999996"/>
    <n v="0.57999999999999996"/>
    <n v="0.4"/>
    <n v="0"/>
    <n v="0"/>
    <n v="0"/>
    <n v="698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6"/>
    <s v="position"/>
    <n v="-0.186761623895117"/>
    <n v="0.48"/>
    <n v="0.48"/>
    <n v="0.6"/>
    <n v="0.4"/>
    <n v="0.33333333333333298"/>
    <n v="1"/>
    <n v="426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7"/>
    <s v="position"/>
    <n v="8.5683147951950301E-3"/>
    <n v="0.46"/>
    <n v="0.46"/>
    <n v="0.6"/>
    <n v="0.4"/>
    <n v="0.33333333333333298"/>
    <n v="1"/>
    <n v="464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8"/>
    <s v="position"/>
    <n v="-1.00570632759541E-2"/>
    <n v="0.42"/>
    <n v="0.42"/>
    <n v="0.5"/>
    <n v="0.2"/>
    <n v="0.33333333333333298"/>
    <n v="0"/>
    <n v="559"/>
    <n v="1"/>
    <n v="0.8"/>
    <n v="0.6"/>
    <n v="0.33333333333333298"/>
    <n v="0"/>
    <n v="25"/>
    <n v="12.85"/>
    <n v="0.640626032973727"/>
    <n v="0.83090138722747897"/>
    <n v="0.117035377559355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9"/>
    <s v="position"/>
    <n v="-0.192821996198456"/>
    <n v="0.48"/>
    <n v="0.48"/>
    <n v="0.5"/>
    <n v="0.4"/>
    <n v="0.33333333333333298"/>
    <n v="1"/>
    <n v="625"/>
    <n v="1"/>
    <n v="1"/>
    <n v="1"/>
    <n v="1"/>
    <n v="1"/>
    <n v="20"/>
    <n v="10.5"/>
    <n v="0.93968937621890403"/>
    <n v="0.98466495000738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10"/>
    <s v="position"/>
    <n v="0.15769117913265901"/>
    <n v="0.46"/>
    <n v="0.46"/>
    <n v="0.6"/>
    <n v="0.6"/>
    <n v="0.66666666666666696"/>
    <n v="0"/>
    <n v="719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11"/>
    <s v="position"/>
    <n v="0.15503936507031099"/>
    <n v="0.48"/>
    <n v="0.48"/>
    <n v="0.6"/>
    <n v="0.4"/>
    <n v="0.33333333333333298"/>
    <n v="1"/>
    <n v="686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15"/>
    <n v="200"/>
    <n v="400"/>
    <x v="14"/>
    <x v="0"/>
    <s v="joint_states"/>
    <n v="0.214748119982967"/>
    <n v="0.64"/>
    <n v="0.64"/>
    <n v="0.2"/>
    <n v="0"/>
    <n v="0"/>
    <n v="0"/>
    <n v="923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1"/>
    <s v="joint_states"/>
    <n v="5.9489586523172197E-2"/>
    <n v="0.66"/>
    <n v="0.66"/>
    <n v="0.2"/>
    <n v="0"/>
    <n v="0"/>
    <n v="0"/>
    <n v="536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2"/>
    <s v="joint_states"/>
    <n v="-3.2852013048770397E-2"/>
    <n v="0.4"/>
    <n v="0.4"/>
    <n v="0.1"/>
    <n v="0"/>
    <n v="0"/>
    <n v="0"/>
    <n v="871"/>
    <n v="0.66666666666666696"/>
    <n v="0.3"/>
    <n v="0.2"/>
    <n v="0.33333333333333298"/>
    <n v="0"/>
    <n v="77"/>
    <n v="41.1666666666667"/>
    <n v="0.217877443175201"/>
    <n v="0.46854158048004102"/>
    <n v="4.47426311425800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3"/>
    <s v="joint_states"/>
    <n v="8.7663867427929407E-2"/>
    <n v="0.68"/>
    <n v="0.68"/>
    <n v="0.2"/>
    <n v="0"/>
    <n v="0"/>
    <n v="0"/>
    <n v="629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4"/>
    <s v="joint_states"/>
    <n v="0.31590954373943703"/>
    <n v="0.6"/>
    <n v="0.6"/>
    <n v="0.3"/>
    <n v="0"/>
    <n v="0"/>
    <n v="0"/>
    <n v="632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5"/>
    <s v="joint_states"/>
    <n v="-7.0530806637130799E-3"/>
    <n v="0.7"/>
    <n v="0.7"/>
    <n v="0.2"/>
    <n v="0"/>
    <n v="0"/>
    <n v="0"/>
    <n v="661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6"/>
    <s v="position"/>
    <n v="-0.10040440684325599"/>
    <n v="0.62"/>
    <n v="0.62"/>
    <n v="0.7"/>
    <n v="0.4"/>
    <n v="0.66666666666666696"/>
    <n v="1"/>
    <n v="773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7"/>
    <s v="position"/>
    <n v="-7.3867212182129799E-2"/>
    <n v="0.7"/>
    <n v="0.7"/>
    <n v="0.5"/>
    <n v="0.4"/>
    <n v="0.66666666666666696"/>
    <n v="1"/>
    <n v="437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8"/>
    <s v="position"/>
    <n v="-0.184173173097507"/>
    <n v="0.22"/>
    <n v="0.22"/>
    <n v="0.1"/>
    <n v="0"/>
    <n v="0"/>
    <n v="0"/>
    <n v="700"/>
    <n v="0.36666666666666697"/>
    <n v="0.1"/>
    <n v="0"/>
    <n v="0"/>
    <n v="0"/>
    <n v="117"/>
    <n v="67.033333333333303"/>
    <n v="6.8840881283840596E-2"/>
    <n v="0.26732578554845299"/>
    <n v="2.30317177612433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9"/>
    <s v="position"/>
    <n v="-0.13709267005266801"/>
    <n v="0.64"/>
    <n v="0.64"/>
    <n v="0.7"/>
    <n v="0.2"/>
    <n v="0"/>
    <n v="0"/>
    <n v="800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10"/>
    <s v="position"/>
    <n v="-3.2176210967848097E-2"/>
    <n v="0.72"/>
    <n v="0.72"/>
    <n v="0.7"/>
    <n v="0"/>
    <n v="0"/>
    <n v="0"/>
    <n v="857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11"/>
    <s v="position"/>
    <n v="-6.8956536363573295E-2"/>
    <n v="0.7"/>
    <n v="0.7"/>
    <n v="0.6"/>
    <n v="0"/>
    <n v="0"/>
    <n v="0"/>
    <n v="591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15"/>
    <n v="200"/>
    <n v="400"/>
    <x v="14"/>
    <x v="0"/>
    <s v="joint_states"/>
    <n v="0.12527912814063"/>
    <n v="0.82"/>
    <n v="0.82"/>
    <n v="0.2"/>
    <n v="0.2"/>
    <n v="0"/>
    <n v="0"/>
    <n v="662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1"/>
    <s v="joint_states"/>
    <n v="8.6414036922010606E-2"/>
    <n v="0.8"/>
    <n v="0.8"/>
    <n v="0.2"/>
    <n v="0.2"/>
    <n v="0.33333333333333298"/>
    <n v="0"/>
    <n v="764"/>
    <n v="1"/>
    <n v="1"/>
    <n v="1"/>
    <n v="1"/>
    <n v="1"/>
    <n v="40"/>
    <n v="20.5"/>
    <n v="0.91432812009197995"/>
    <n v="0.978097838673313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2"/>
    <s v="joint_states"/>
    <n v="0.25034921896642998"/>
    <n v="0.82"/>
    <n v="0.82"/>
    <n v="0.3"/>
    <n v="0.4"/>
    <n v="0.33333333333333298"/>
    <n v="0"/>
    <n v="719"/>
    <n v="1"/>
    <n v="1"/>
    <n v="1"/>
    <n v="1"/>
    <n v="1"/>
    <n v="40"/>
    <n v="20.5"/>
    <n v="0.90763212421747197"/>
    <n v="0.975741285793954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3"/>
    <s v="joint_states"/>
    <n v="4.4759298482872301E-2"/>
    <n v="0.8"/>
    <n v="0.8"/>
    <n v="0.2"/>
    <n v="0"/>
    <n v="0"/>
    <n v="0"/>
    <n v="512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4"/>
    <s v="joint_states"/>
    <n v="0.15139115815908699"/>
    <n v="0.8"/>
    <n v="0.8"/>
    <n v="0.2"/>
    <n v="0"/>
    <n v="0"/>
    <n v="0"/>
    <n v="833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5"/>
    <s v="joint_states"/>
    <n v="0.143714344142476"/>
    <n v="0.8"/>
    <n v="0.8"/>
    <n v="0.3"/>
    <n v="0.2"/>
    <n v="0.33333333333333298"/>
    <n v="0"/>
    <n v="793"/>
    <n v="1"/>
    <n v="1"/>
    <n v="1"/>
    <n v="1"/>
    <n v="1"/>
    <n v="40"/>
    <n v="20.5"/>
    <n v="0.916456246930755"/>
    <n v="0.976327511073839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6"/>
    <s v="position"/>
    <n v="-0.13142638002329701"/>
    <n v="0.82"/>
    <n v="0.82"/>
    <n v="0"/>
    <n v="0"/>
    <n v="0"/>
    <n v="0"/>
    <n v="157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7"/>
    <s v="position"/>
    <n v="-9.52731132084952E-2"/>
    <n v="0.82"/>
    <n v="0.82"/>
    <n v="0"/>
    <n v="0"/>
    <n v="0"/>
    <n v="0"/>
    <n v="192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8"/>
    <s v="position"/>
    <n v="-8.5478722294087497E-2"/>
    <n v="0.8"/>
    <n v="0.8"/>
    <n v="0.2"/>
    <n v="0.2"/>
    <n v="0"/>
    <n v="0"/>
    <n v="269"/>
    <n v="1"/>
    <n v="1"/>
    <n v="1"/>
    <n v="1"/>
    <n v="1"/>
    <n v="43"/>
    <n v="21.175000000000001"/>
    <n v="0.88276372216589705"/>
    <n v="0.96011948054959495"/>
    <n v="0.106434832731163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9"/>
    <s v="position"/>
    <n v="-0.15418948058568799"/>
    <n v="0.82"/>
    <n v="0.82"/>
    <n v="0"/>
    <n v="0"/>
    <n v="0"/>
    <n v="0"/>
    <n v="234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10"/>
    <s v="position"/>
    <n v="5.1360796259243897E-2"/>
    <n v="0.8"/>
    <n v="0.8"/>
    <n v="0"/>
    <n v="0"/>
    <n v="0"/>
    <n v="0"/>
    <n v="318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11"/>
    <s v="position"/>
    <n v="-4.7563661562841801E-2"/>
    <n v="0.82"/>
    <n v="0.82"/>
    <n v="0.1"/>
    <n v="0"/>
    <n v="0"/>
    <n v="0"/>
    <n v="411"/>
    <n v="1"/>
    <n v="1"/>
    <n v="1"/>
    <n v="1"/>
    <n v="1"/>
    <n v="40"/>
    <n v="20.5"/>
    <n v="0.86743927374330398"/>
    <n v="0.958219323388368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15"/>
    <n v="200"/>
    <n v="400"/>
    <x v="14"/>
    <x v="0"/>
    <s v="joint_states"/>
    <n v="0.51290569642267503"/>
    <n v="1"/>
    <n v="1"/>
    <n v="0.2"/>
    <n v="0"/>
    <n v="0"/>
    <n v="0"/>
    <n v="50"/>
    <n v="1"/>
    <n v="1"/>
    <n v="1"/>
    <n v="1"/>
    <n v="1"/>
    <n v="50"/>
    <n v="25.5"/>
    <n v="0.84448878966084095"/>
    <n v="0.955118794734743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1"/>
    <s v="joint_states"/>
    <n v="0.51300490773137497"/>
    <n v="1"/>
    <n v="1"/>
    <n v="0.2"/>
    <n v="0"/>
    <n v="0"/>
    <n v="0"/>
    <n v="50"/>
    <n v="1"/>
    <n v="1"/>
    <n v="1"/>
    <n v="1"/>
    <n v="1"/>
    <n v="50"/>
    <n v="25.5"/>
    <n v="0.861499004398533"/>
    <n v="0.959294181112688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2"/>
    <s v="joint_states"/>
    <n v="0.48906181299364099"/>
    <n v="0.5"/>
    <n v="0.5"/>
    <n v="0"/>
    <n v="0"/>
    <n v="0"/>
    <n v="0"/>
    <n v="101"/>
    <n v="0.5"/>
    <n v="0.6"/>
    <n v="0.6"/>
    <n v="0.33333333333333298"/>
    <n v="0"/>
    <n v="101"/>
    <n v="50.8"/>
    <n v="0.40402653650773401"/>
    <n v="0.455961419806163"/>
    <n v="4.426831187452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3"/>
    <s v="joint_states"/>
    <n v="0.51231560078267302"/>
    <n v="1"/>
    <n v="1"/>
    <n v="0.3"/>
    <n v="0.2"/>
    <n v="0"/>
    <n v="0"/>
    <n v="50"/>
    <n v="1"/>
    <n v="1"/>
    <n v="1"/>
    <n v="1"/>
    <n v="1"/>
    <n v="50"/>
    <n v="25.5"/>
    <n v="0.84266544672763399"/>
    <n v="0.953883649162507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4"/>
    <s v="joint_states"/>
    <n v="0.51313378830596001"/>
    <n v="1"/>
    <n v="1"/>
    <n v="0.2"/>
    <n v="0"/>
    <n v="0"/>
    <n v="0"/>
    <n v="50"/>
    <n v="1"/>
    <n v="1"/>
    <n v="1"/>
    <n v="1"/>
    <n v="1"/>
    <n v="50"/>
    <n v="25.5"/>
    <n v="0.84788875049087797"/>
    <n v="0.9546422572986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5"/>
    <s v="joint_states"/>
    <n v="0.51273635330302803"/>
    <n v="1"/>
    <n v="1"/>
    <n v="0.2"/>
    <n v="0.2"/>
    <n v="0"/>
    <n v="0"/>
    <n v="50"/>
    <n v="1"/>
    <n v="1"/>
    <n v="1"/>
    <n v="1"/>
    <n v="1"/>
    <n v="50"/>
    <n v="25.5"/>
    <n v="0.858916344512476"/>
    <n v="0.961104170225938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46043335563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8"/>
    <s v="position"/>
    <n v="0.48289362942899"/>
    <n v="0.44"/>
    <n v="0.44"/>
    <n v="0.2"/>
    <n v="0"/>
    <n v="0"/>
    <n v="0"/>
    <n v="111"/>
    <n v="0.44"/>
    <n v="0.2"/>
    <n v="0"/>
    <n v="0"/>
    <n v="0"/>
    <n v="111"/>
    <n v="56.92"/>
    <n v="0.13669706090397901"/>
    <n v="0.37432461738573303"/>
    <n v="2.87474153191978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9"/>
    <s v="position"/>
    <n v="0.5129101064988480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11"/>
    <s v="position"/>
    <n v="0.51332123838550203"/>
    <n v="1"/>
    <n v="1"/>
    <n v="0.4"/>
    <n v="0.2"/>
    <n v="0"/>
    <n v="0"/>
    <n v="50"/>
    <n v="1"/>
    <n v="1"/>
    <n v="1"/>
    <n v="1"/>
    <n v="1"/>
    <n v="50"/>
    <n v="25.5"/>
    <n v="0.90602975366637295"/>
    <n v="0.974776463613428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0"/>
    <n v="0"/>
    <n v="2"/>
    <x v="0"/>
    <x v="0"/>
    <s v="joint_states"/>
    <n v="3.6348171261205799E-2"/>
    <n v="0.42666666666666703"/>
    <n v="0.42666666666666703"/>
    <n v="1"/>
    <n v="0.73333333333333295"/>
    <n v="0.22222222222222199"/>
    <n v="0"/>
    <n v="2186.6666666666702"/>
    <n v="1"/>
    <n v="1"/>
    <n v="1"/>
    <n v="1"/>
    <n v="1"/>
    <n v="10"/>
    <n v="5.5"/>
    <n v="0.96778980948876603"/>
    <n v="0.96778980948876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1"/>
    <s v="joint_states"/>
    <n v="0.106757206228139"/>
    <n v="0.413333333333333"/>
    <n v="0.413333333333333"/>
    <n v="1"/>
    <n v="0.73333333333333295"/>
    <n v="0.44444444444444398"/>
    <n v="0"/>
    <n v="1839.6666666666699"/>
    <n v="1"/>
    <n v="1"/>
    <n v="1"/>
    <n v="1"/>
    <n v="1"/>
    <n v="10"/>
    <n v="5.5"/>
    <n v="0.975676682244356"/>
    <n v="0.97567668224435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2"/>
    <s v="joint_states"/>
    <n v="4.5028952974375001E-2"/>
    <n v="0.28666666666666701"/>
    <n v="0.28666666666666701"/>
    <n v="0.43333333333333302"/>
    <n v="0.266666666666667"/>
    <n v="0.11111111111111099"/>
    <n v="0"/>
    <n v="2349.6666666666702"/>
    <n v="1"/>
    <n v="0.43333333333333302"/>
    <n v="0.46666666666666701"/>
    <n v="0.44444444444444398"/>
    <n v="0.33333333333333298"/>
    <n v="22.3333333333333"/>
    <n v="11.866666666666699"/>
    <n v="0.40341133295938703"/>
    <n v="0.69209559975452495"/>
    <n v="0.148101663415131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3"/>
    <s v="joint_states"/>
    <n v="3.4706787029225E-2"/>
    <n v="0.31333333333333302"/>
    <n v="0.31333333333333302"/>
    <n v="0.83333333333333304"/>
    <n v="0.6"/>
    <n v="0.44444444444444398"/>
    <n v="0.33333333333333298"/>
    <n v="2127"/>
    <n v="1"/>
    <n v="0.83333333333333304"/>
    <n v="1"/>
    <n v="1"/>
    <n v="1"/>
    <n v="15.6666666666667"/>
    <n v="6.56666666666667"/>
    <n v="0.88198485263561399"/>
    <n v="0.96446336605424199"/>
    <n v="0.28427886927886897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4"/>
    <s v="joint_states"/>
    <n v="4.32797686119697E-2"/>
    <n v="0.31333333333333302"/>
    <n v="0.31333333333333302"/>
    <n v="1"/>
    <n v="0.66666666666666696"/>
    <n v="0.44444444444444398"/>
    <n v="0.33333333333333298"/>
    <n v="2580.6666666666702"/>
    <n v="1"/>
    <n v="1"/>
    <n v="1"/>
    <n v="1"/>
    <n v="1"/>
    <n v="10"/>
    <n v="5.5"/>
    <n v="0.97971647695386299"/>
    <n v="0.979716476953862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5"/>
    <s v="joint_states"/>
    <n v="0.120323039225349"/>
    <n v="0.32666666666666699"/>
    <n v="0.32666666666666699"/>
    <n v="1"/>
    <n v="0.73333333333333295"/>
    <n v="0.55555555555555503"/>
    <n v="0.33333333333333298"/>
    <n v="2440.3333333333298"/>
    <n v="1"/>
    <n v="1"/>
    <n v="1"/>
    <n v="1"/>
    <n v="1"/>
    <n v="10"/>
    <n v="5.5"/>
    <n v="0.98482541759293596"/>
    <n v="0.984825417592935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6"/>
    <s v="position"/>
    <n v="0.11065281403503199"/>
    <n v="0.473333333333333"/>
    <n v="0.473333333333333"/>
    <n v="1"/>
    <n v="0.8"/>
    <n v="0.44444444444444398"/>
    <n v="0.33333333333333298"/>
    <n v="147.66666666666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7"/>
    <s v="position"/>
    <n v="7.7215051380070607E-2"/>
    <n v="0.66"/>
    <n v="0.66"/>
    <n v="1"/>
    <n v="0.73333333333333295"/>
    <n v="0.44444444444444398"/>
    <n v="0"/>
    <n v="251.333333333333"/>
    <n v="1"/>
    <n v="1"/>
    <n v="1"/>
    <n v="1"/>
    <n v="1"/>
    <n v="10"/>
    <n v="5.5"/>
    <n v="0.95570786911442696"/>
    <n v="0.955707869114426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8"/>
    <s v="position"/>
    <n v="0.25759775358162701"/>
    <n v="0.34666666666666701"/>
    <n v="0.34666666666666701"/>
    <n v="0.33333333333333298"/>
    <n v="0.33333333333333298"/>
    <n v="0.11111111111111099"/>
    <n v="0"/>
    <n v="285.66666666666703"/>
    <n v="1"/>
    <n v="0.33333333333333298"/>
    <n v="0.33333333333333298"/>
    <n v="0.22222222222222199"/>
    <n v="0.33333333333333298"/>
    <n v="24.3333333333333"/>
    <n v="13.3"/>
    <n v="0.31493558919892201"/>
    <n v="0.64235405155955605"/>
    <n v="0.131191953671830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9"/>
    <s v="position"/>
    <n v="0.13589126318011499"/>
    <n v="0.46"/>
    <n v="0.46"/>
    <n v="0.76666666666666705"/>
    <n v="0.6"/>
    <n v="0.55555555555555503"/>
    <n v="0.66666666666666696"/>
    <n v="257.33333333333297"/>
    <n v="1"/>
    <n v="0.76666666666666705"/>
    <n v="0.8"/>
    <n v="0.88888888888888895"/>
    <n v="1"/>
    <n v="18"/>
    <n v="8.4666666666666703"/>
    <n v="0.82782429211844499"/>
    <n v="0.93002845343653595"/>
    <n v="0.264040573870026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10"/>
    <s v="position"/>
    <n v="0.153848302452467"/>
    <n v="0.34"/>
    <n v="0.34"/>
    <n v="1"/>
    <n v="0.8"/>
    <n v="0.55555555555555503"/>
    <n v="0.33333333333333298"/>
    <n v="259.33333333333297"/>
    <n v="1"/>
    <n v="1"/>
    <n v="1"/>
    <n v="1"/>
    <n v="1"/>
    <n v="10"/>
    <n v="5.5"/>
    <n v="0.96704519556014701"/>
    <n v="0.967045195560147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11"/>
    <s v="position"/>
    <n v="0.129535271952092"/>
    <n v="0.56666666666666698"/>
    <n v="0.56666666666666698"/>
    <n v="1"/>
    <n v="0.66666666666666696"/>
    <n v="0.55555555555555503"/>
    <n v="0.33333333333333298"/>
    <n v="422.33333333333297"/>
    <n v="1"/>
    <n v="1"/>
    <n v="1"/>
    <n v="1"/>
    <n v="1"/>
    <n v="10"/>
    <n v="5.5"/>
    <n v="0.97589998511737697"/>
    <n v="0.975899985117376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0"/>
    <n v="0"/>
    <n v="2"/>
    <x v="0"/>
    <x v="0"/>
    <s v="joint_states"/>
    <n v="-9.5063824369366501E-2"/>
    <n v="0.57333333333333303"/>
    <n v="0.57333333333333303"/>
    <n v="0.56666666666666698"/>
    <n v="0.4"/>
    <n v="0.33333333333333298"/>
    <n v="0.33333333333333298"/>
    <n v="2213.6666666666702"/>
    <n v="1"/>
    <n v="1"/>
    <n v="1"/>
    <n v="1"/>
    <n v="1"/>
    <n v="20"/>
    <n v="10.5"/>
    <n v="0.92374469125990799"/>
    <n v="0.971538949292523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1"/>
    <s v="joint_states"/>
    <n v="-0.20344417383035801"/>
    <n v="0.51333333333333298"/>
    <n v="0.51333333333333298"/>
    <n v="0.56666666666666698"/>
    <n v="0.4"/>
    <n v="0.55555555555555503"/>
    <n v="0"/>
    <n v="1158.3333333333301"/>
    <n v="1"/>
    <n v="1"/>
    <n v="1"/>
    <n v="1"/>
    <n v="1"/>
    <n v="20"/>
    <n v="10.5"/>
    <n v="0.91089183311240896"/>
    <n v="0.963192232801534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2"/>
    <s v="joint_states"/>
    <n v="-6.1326170384405201E-2"/>
    <n v="0.42"/>
    <n v="0.42"/>
    <n v="0.36666666666666697"/>
    <n v="0.2"/>
    <n v="0.11111111111111099"/>
    <n v="0"/>
    <n v="2438.6666666666702"/>
    <n v="0.98333333333333295"/>
    <n v="0.46666666666666701"/>
    <n v="0.46666666666666701"/>
    <n v="0.33333333333333298"/>
    <n v="0"/>
    <n v="45"/>
    <n v="22.883333333333301"/>
    <n v="0.40386339064499799"/>
    <n v="0.70538145351200798"/>
    <n v="8.64092352024671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3"/>
    <s v="joint_states"/>
    <n v="-9.6967060423673201E-2"/>
    <n v="0.44666666666666699"/>
    <n v="0.44666666666666699"/>
    <n v="0.6"/>
    <n v="0.33333333333333298"/>
    <n v="0.44444444444444398"/>
    <n v="0"/>
    <n v="2600.3333333333298"/>
    <n v="1"/>
    <n v="1"/>
    <n v="1"/>
    <n v="1"/>
    <n v="1"/>
    <n v="25.3333333333333"/>
    <n v="11.65"/>
    <n v="0.92733980582268005"/>
    <n v="0.96064362629139299"/>
    <n v="0.177047837930271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4"/>
    <s v="joint_states"/>
    <n v="1.12938513179294E-2"/>
    <n v="0.55333333333333301"/>
    <n v="0.55333333333333301"/>
    <n v="0.66666666666666696"/>
    <n v="0.266666666666667"/>
    <n v="0.44444444444444398"/>
    <n v="0"/>
    <n v="2420"/>
    <n v="1"/>
    <n v="1"/>
    <n v="1"/>
    <n v="1"/>
    <n v="1"/>
    <n v="20"/>
    <n v="10.5"/>
    <n v="0.933354076162907"/>
    <n v="0.968439969339388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5"/>
    <s v="joint_states"/>
    <n v="-0.11372278729591299"/>
    <n v="0.52666666666666695"/>
    <n v="0.52666666666666695"/>
    <n v="0.56666666666666698"/>
    <n v="0.266666666666667"/>
    <n v="0.33333333333333298"/>
    <n v="0.33333333333333298"/>
    <n v="1822.3333333333301"/>
    <n v="1"/>
    <n v="1"/>
    <n v="1"/>
    <n v="1"/>
    <n v="1"/>
    <n v="20"/>
    <n v="10.5"/>
    <n v="0.918465697667461"/>
    <n v="0.96683950449236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6"/>
    <s v="position"/>
    <n v="-1.8623259827619101E-2"/>
    <n v="0.42666666666666703"/>
    <n v="0.42666666666666703"/>
    <n v="0.43333333333333302"/>
    <n v="0.2"/>
    <n v="0.11111111111111099"/>
    <n v="0"/>
    <n v="779.66666666666697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7"/>
    <s v="position"/>
    <n v="3.3715607598137202E-3"/>
    <n v="0.46666666666666701"/>
    <n v="0.46666666666666701"/>
    <n v="0.46666666666666701"/>
    <n v="0.33333333333333298"/>
    <n v="0.33333333333333298"/>
    <n v="0"/>
    <n v="532.66666666666697"/>
    <n v="1"/>
    <n v="1"/>
    <n v="1"/>
    <n v="1"/>
    <n v="1"/>
    <n v="20"/>
    <n v="10.5"/>
    <n v="0.88467192228603497"/>
    <n v="0.946545857181787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8"/>
    <s v="position"/>
    <n v="-1.3054488070855499E-3"/>
    <n v="0.40666666666666701"/>
    <n v="0.40666666666666701"/>
    <n v="6.6666666666666693E-2"/>
    <n v="0"/>
    <n v="0"/>
    <n v="0"/>
    <n v="1037.3333333333301"/>
    <n v="1"/>
    <n v="0.3"/>
    <n v="0.266666666666667"/>
    <n v="0.22222222222222199"/>
    <n v="0"/>
    <n v="46.3333333333333"/>
    <n v="24.95"/>
    <n v="0.20687033319353401"/>
    <n v="0.63873034840069398"/>
    <n v="6.74934923831345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9"/>
    <s v="position"/>
    <n v="3.0634924697342798E-3"/>
    <n v="0.43333333333333302"/>
    <n v="0.43333333333333302"/>
    <n v="0.46666666666666701"/>
    <n v="0.4"/>
    <n v="0.22222222222222199"/>
    <n v="0"/>
    <n v="1070.3333333333301"/>
    <n v="1"/>
    <n v="1"/>
    <n v="1"/>
    <n v="1"/>
    <n v="1"/>
    <n v="27.6666666666667"/>
    <n v="11.716666666666701"/>
    <n v="0.89079348915196499"/>
    <n v="0.93919406258824201"/>
    <n v="0.177407259069765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10"/>
    <s v="position"/>
    <n v="6.3240975111044595E-2"/>
    <n v="0.44"/>
    <n v="0.44"/>
    <n v="0.46666666666666701"/>
    <n v="0.266666666666667"/>
    <n v="0.22222222222222199"/>
    <n v="0"/>
    <n v="743.66666666666697"/>
    <n v="1"/>
    <n v="1"/>
    <n v="1"/>
    <n v="1"/>
    <n v="1"/>
    <n v="20"/>
    <n v="10.5"/>
    <n v="0.88078230446954697"/>
    <n v="0.942250853162949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11"/>
    <s v="position"/>
    <n v="4.87668244362124E-2"/>
    <n v="0.5"/>
    <n v="0.5"/>
    <n v="0.5"/>
    <n v="0.33333333333333298"/>
    <n v="0.33333333333333298"/>
    <n v="0.33333333333333298"/>
    <n v="923.33333333333303"/>
    <n v="1"/>
    <n v="1"/>
    <n v="1"/>
    <n v="1"/>
    <n v="1"/>
    <n v="20"/>
    <n v="10.5"/>
    <n v="0.90286762051202296"/>
    <n v="0.956914973329681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0"/>
    <n v="0"/>
    <n v="2"/>
    <x v="0"/>
    <x v="0"/>
    <s v="joint_states"/>
    <n v="4.9804465980347101E-2"/>
    <n v="0.63333333333333297"/>
    <n v="0.63333333333333297"/>
    <n v="0.46666666666666701"/>
    <n v="0.46666666666666701"/>
    <n v="0.33333333333333298"/>
    <n v="0"/>
    <n v="2800"/>
    <n v="1"/>
    <n v="1"/>
    <n v="1"/>
    <n v="1"/>
    <n v="1"/>
    <n v="30"/>
    <n v="15.5"/>
    <n v="0.93815180814464905"/>
    <n v="0.980995229875588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1"/>
    <s v="joint_states"/>
    <n v="-1.4972653634193801E-2"/>
    <n v="0.64"/>
    <n v="0.64"/>
    <n v="0.43333333333333302"/>
    <n v="0.4"/>
    <n v="0.22222222222222199"/>
    <n v="0.33333333333333298"/>
    <n v="1459"/>
    <n v="1"/>
    <n v="1"/>
    <n v="1"/>
    <n v="1"/>
    <n v="1"/>
    <n v="30"/>
    <n v="15.5"/>
    <n v="0.93696793977646797"/>
    <n v="0.98139459135897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2"/>
    <s v="joint_states"/>
    <n v="7.3038832302187301E-2"/>
    <n v="0.51333333333333298"/>
    <n v="0.51333333333333298"/>
    <n v="0.3"/>
    <n v="0.2"/>
    <n v="0.11111111111111099"/>
    <n v="0"/>
    <n v="2271"/>
    <n v="0.81111111111111101"/>
    <n v="0.46666666666666701"/>
    <n v="0.266666666666667"/>
    <n v="0.22222222222222199"/>
    <n v="0"/>
    <n v="61"/>
    <n v="31.1666666666667"/>
    <n v="0.355897897818652"/>
    <n v="0.62688776623714404"/>
    <n v="5.65846989837444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3"/>
    <s v="joint_states"/>
    <n v="9.1342984105338004E-2"/>
    <n v="0.57333333333333303"/>
    <n v="0.57333333333333303"/>
    <n v="0.43333333333333302"/>
    <n v="0.2"/>
    <n v="0.22222222222222199"/>
    <n v="0"/>
    <n v="2468.6666666666702"/>
    <n v="0.88888888888888895"/>
    <n v="0.9"/>
    <n v="1"/>
    <n v="1"/>
    <n v="1"/>
    <n v="59.3333333333333"/>
    <n v="23.211111111111101"/>
    <n v="0.85729585716504897"/>
    <n v="0.86907044078738105"/>
    <n v="0.123600934284768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4"/>
    <s v="joint_states"/>
    <n v="5.86106381868855E-2"/>
    <n v="0.64666666666666694"/>
    <n v="0.64666666666666694"/>
    <n v="0.43333333333333302"/>
    <n v="0.33333333333333298"/>
    <n v="0.33333333333333298"/>
    <n v="0.33333333333333298"/>
    <n v="2813"/>
    <n v="1"/>
    <n v="1"/>
    <n v="1"/>
    <n v="1"/>
    <n v="1"/>
    <n v="30"/>
    <n v="15.5"/>
    <n v="0.93019529503821596"/>
    <n v="0.978282317526975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5"/>
    <s v="joint_states"/>
    <n v="4.7915492574326299E-2"/>
    <n v="0.65333333333333299"/>
    <n v="0.65333333333333299"/>
    <n v="0.53333333333333299"/>
    <n v="0.266666666666667"/>
    <n v="0.44444444444444398"/>
    <n v="0.33333333333333298"/>
    <n v="1793.6666666666699"/>
    <n v="1"/>
    <n v="1"/>
    <n v="1"/>
    <n v="1"/>
    <n v="1"/>
    <n v="30.3333333333333"/>
    <n v="15.7111111111111"/>
    <n v="0.92736845272815704"/>
    <n v="0.97152747497893099"/>
    <n v="0.13259873471048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6"/>
    <s v="position"/>
    <n v="-0.166734667091508"/>
    <n v="0.73333333333333295"/>
    <n v="0.73333333333333295"/>
    <n v="0.4"/>
    <n v="0.2"/>
    <n v="0"/>
    <n v="0"/>
    <n v="654.66666666666697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7"/>
    <s v="position"/>
    <n v="-0.10946220494310099"/>
    <n v="0.74"/>
    <n v="0.74"/>
    <n v="0.46666666666666701"/>
    <n v="0.33333333333333298"/>
    <n v="0.22222222222222199"/>
    <n v="0"/>
    <n v="527.33333333333303"/>
    <n v="1"/>
    <n v="1"/>
    <n v="1"/>
    <n v="1"/>
    <n v="1"/>
    <n v="30"/>
    <n v="15.5"/>
    <n v="0.91820307255178601"/>
    <n v="0.974866676545228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8"/>
    <s v="position"/>
    <n v="-4.9569657379614898E-2"/>
    <n v="0.49333333333333301"/>
    <n v="0.49333333333333301"/>
    <n v="0.133333333333333"/>
    <n v="0"/>
    <n v="0"/>
    <n v="0"/>
    <n v="953.66666666666697"/>
    <n v="0.81111111111111101"/>
    <n v="0.43333333333333302"/>
    <n v="0.266666666666667"/>
    <n v="0.11111111111111099"/>
    <n v="0"/>
    <n v="62"/>
    <n v="32.144444444444403"/>
    <n v="0.290710294307716"/>
    <n v="0.59816592766073995"/>
    <n v="5.31214047972067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9"/>
    <s v="position"/>
    <n v="-7.8738772648074301E-2"/>
    <n v="0.55333333333333301"/>
    <n v="0.55333333333333301"/>
    <n v="0.36666666666666697"/>
    <n v="0.2"/>
    <n v="0.22222222222222199"/>
    <n v="0"/>
    <n v="1035.6666666666699"/>
    <n v="0.844444444444444"/>
    <n v="0.9"/>
    <n v="1"/>
    <n v="1"/>
    <n v="1"/>
    <n v="63.3333333333333"/>
    <n v="23.922222222222199"/>
    <n v="0.83273085491556798"/>
    <n v="0.834656721349888"/>
    <n v="0.123283577418550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10"/>
    <s v="position"/>
    <n v="-3.8135383117697398E-3"/>
    <n v="0.76666666666666705"/>
    <n v="0.76666666666666705"/>
    <n v="0.36666666666666697"/>
    <n v="0.133333333333333"/>
    <n v="0"/>
    <n v="0"/>
    <n v="929.66666666666697"/>
    <n v="1"/>
    <n v="1"/>
    <n v="1"/>
    <n v="1"/>
    <n v="1"/>
    <n v="30.3333333333333"/>
    <n v="15.5111111111111"/>
    <n v="0.892102494920886"/>
    <n v="0.96402429011497004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11"/>
    <s v="position"/>
    <n v="0.101048538854607"/>
    <n v="0.76"/>
    <n v="0.76"/>
    <n v="0.53333333333333299"/>
    <n v="0.33333333333333298"/>
    <n v="0.33333333333333298"/>
    <n v="0"/>
    <n v="1148"/>
    <n v="1"/>
    <n v="1"/>
    <n v="1"/>
    <n v="1"/>
    <n v="1"/>
    <n v="30.3333333333333"/>
    <n v="15.7111111111111"/>
    <n v="0.91067784678227004"/>
    <n v="0.96491049795224404"/>
    <n v="0.13259873471048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0"/>
    <n v="0"/>
    <n v="2"/>
    <x v="0"/>
    <x v="0"/>
    <s v="joint_states"/>
    <n v="9.2204091400709801E-2"/>
    <n v="0.82666666666666699"/>
    <n v="0.82666666666666699"/>
    <n v="0.3"/>
    <n v="6.6666666666666693E-2"/>
    <n v="0"/>
    <n v="0"/>
    <n v="975.33333333333303"/>
    <n v="1"/>
    <n v="1"/>
    <n v="1"/>
    <n v="1"/>
    <n v="1"/>
    <n v="40"/>
    <n v="20.5"/>
    <n v="0.88299682052073303"/>
    <n v="0.960048236140997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1"/>
    <s v="joint_states"/>
    <n v="4.2428685887575597E-2"/>
    <n v="0.84"/>
    <n v="0.84"/>
    <n v="0.3"/>
    <n v="0.2"/>
    <n v="0.11111111111111099"/>
    <n v="0"/>
    <n v="463"/>
    <n v="1"/>
    <n v="1"/>
    <n v="1"/>
    <n v="1"/>
    <n v="1"/>
    <n v="40"/>
    <n v="20.5"/>
    <n v="0.87103975223909302"/>
    <n v="0.958601782506511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2"/>
    <s v="joint_states"/>
    <n v="9.6839833058346106E-2"/>
    <n v="0.48666666666666702"/>
    <n v="0.48666666666666702"/>
    <n v="3.3333333333333298E-2"/>
    <n v="0"/>
    <n v="0"/>
    <n v="0"/>
    <n v="1665"/>
    <n v="0.60833333333333295"/>
    <n v="0.43333333333333302"/>
    <n v="0.266666666666667"/>
    <n v="0.22222222222222199"/>
    <n v="0"/>
    <n v="86"/>
    <n v="42.5416666666667"/>
    <n v="0.29717199007679901"/>
    <n v="0.50293766005973195"/>
    <n v="4.497973319856680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3"/>
    <s v="joint_states"/>
    <n v="8.9775958388162005E-2"/>
    <n v="0.81333333333333302"/>
    <n v="0.81333333333333302"/>
    <n v="0.3"/>
    <n v="0.2"/>
    <n v="0.22222222222222199"/>
    <n v="0"/>
    <n v="1345"/>
    <n v="1"/>
    <n v="1"/>
    <n v="1"/>
    <n v="1"/>
    <n v="1"/>
    <n v="43.3333333333333"/>
    <n v="20.691666666666698"/>
    <n v="0.87684570822663699"/>
    <n v="0.96443411699084103"/>
    <n v="0.10684933760648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4"/>
    <s v="joint_states"/>
    <n v="7.9957538900281497E-2"/>
    <n v="0.80666666666666698"/>
    <n v="0.80666666666666698"/>
    <n v="0.266666666666667"/>
    <n v="0.2"/>
    <n v="0.22222222222222199"/>
    <n v="0.33333333333333298"/>
    <n v="1200"/>
    <n v="1"/>
    <n v="1"/>
    <n v="1"/>
    <n v="1"/>
    <n v="1"/>
    <n v="40"/>
    <n v="20.5"/>
    <n v="0.89636412665446596"/>
    <n v="0.968324286568483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5"/>
    <s v="joint_states"/>
    <n v="3.0056908370238E-2"/>
    <n v="0.81333333333333302"/>
    <n v="0.81333333333333302"/>
    <n v="0.36666666666666697"/>
    <n v="0.2"/>
    <n v="0.22222222222222199"/>
    <n v="0.33333333333333298"/>
    <n v="1038.6666666666699"/>
    <n v="1"/>
    <n v="1"/>
    <n v="1"/>
    <n v="1"/>
    <n v="1"/>
    <n v="40"/>
    <n v="20.5"/>
    <n v="0.89931522466728497"/>
    <n v="0.9695563733243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6"/>
    <s v="position"/>
    <n v="2.4064848488353701E-2"/>
    <n v="0.82666666666666699"/>
    <n v="0.82666666666666699"/>
    <n v="0.4"/>
    <n v="0.4"/>
    <n v="0.33333333333333298"/>
    <n v="0"/>
    <n v="170.666666666667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7"/>
    <s v="position"/>
    <n v="7.0554144115333894E-2"/>
    <n v="0.85333333333333306"/>
    <n v="0.85333333333333306"/>
    <n v="0.4"/>
    <n v="0.33333333333333298"/>
    <n v="0.22222222222222199"/>
    <n v="0"/>
    <n v="240"/>
    <n v="1"/>
    <n v="1"/>
    <n v="1"/>
    <n v="1"/>
    <n v="1"/>
    <n v="40"/>
    <n v="20.5"/>
    <n v="0.875926258504927"/>
    <n v="0.960599942713470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8"/>
    <s v="position"/>
    <n v="7.39228762170695E-2"/>
    <n v="0.48666666666666702"/>
    <n v="0.48666666666666702"/>
    <n v="0.233333333333333"/>
    <n v="6.6666666666666693E-2"/>
    <n v="0"/>
    <n v="0"/>
    <n v="346.33333333333297"/>
    <n v="0.60833333333333295"/>
    <n v="0.43333333333333302"/>
    <n v="0.266666666666667"/>
    <n v="0.11111111111111099"/>
    <n v="0"/>
    <n v="88"/>
    <n v="43.433333333333302"/>
    <n v="0.314763694833117"/>
    <n v="0.50173950148809798"/>
    <n v="4.46298980419573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9"/>
    <s v="position"/>
    <n v="6.5907770115492495E-2"/>
    <n v="0.82"/>
    <n v="0.82"/>
    <n v="0.266666666666667"/>
    <n v="0.266666666666667"/>
    <n v="0.33333333333333298"/>
    <n v="0"/>
    <n v="322.66666666666703"/>
    <n v="1"/>
    <n v="1"/>
    <n v="1"/>
    <n v="1"/>
    <n v="1"/>
    <n v="46"/>
    <n v="20.891666666666701"/>
    <n v="0.87731496749623405"/>
    <n v="0.96492075515351206"/>
    <n v="0.106704834091555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10"/>
    <s v="position"/>
    <n v="6.2414467456664097E-2"/>
    <n v="0.84"/>
    <n v="0.84"/>
    <n v="0.4"/>
    <n v="0.266666666666667"/>
    <n v="0.33333333333333298"/>
    <n v="0"/>
    <n v="296.66666666666703"/>
    <n v="1"/>
    <n v="1"/>
    <n v="1"/>
    <n v="1"/>
    <n v="1"/>
    <n v="40"/>
    <n v="20.5"/>
    <n v="0.89328953494588703"/>
    <n v="0.96743014739832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11"/>
    <s v="position"/>
    <n v="9.0553540940057894E-2"/>
    <n v="0.82666666666666699"/>
    <n v="0.82666666666666699"/>
    <n v="0.33333333333333298"/>
    <n v="0.2"/>
    <n v="0.22222222222222199"/>
    <n v="0"/>
    <n v="441.66666666666703"/>
    <n v="1"/>
    <n v="1"/>
    <n v="1"/>
    <n v="1"/>
    <n v="1"/>
    <n v="40"/>
    <n v="20.5"/>
    <n v="0.89385486164095995"/>
    <n v="0.96994778676491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0"/>
    <n v="0"/>
    <n v="2"/>
    <x v="0"/>
    <x v="0"/>
    <s v="joint_states"/>
    <n v="0.26279492109260399"/>
    <n v="1"/>
    <n v="1"/>
    <n v="0.56666666666666698"/>
    <n v="0.266666666666667"/>
    <n v="0"/>
    <n v="0"/>
    <n v="50"/>
    <n v="1"/>
    <n v="1"/>
    <n v="1"/>
    <n v="1"/>
    <n v="1"/>
    <n v="50"/>
    <n v="25.5"/>
    <n v="0.95090646220787001"/>
    <n v="0.984122090323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1"/>
    <s v="joint_states"/>
    <n v="0.25895685400350699"/>
    <n v="1"/>
    <n v="1"/>
    <n v="0.5"/>
    <n v="0.4"/>
    <n v="0.33333333333333298"/>
    <n v="0.33333333333333298"/>
    <n v="50"/>
    <n v="1"/>
    <n v="1"/>
    <n v="1"/>
    <n v="1"/>
    <n v="1"/>
    <n v="50"/>
    <n v="25.5"/>
    <n v="0.95042317887904004"/>
    <n v="0.986791984192940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2"/>
    <s v="joint_states"/>
    <n v="0.25595008495474297"/>
    <n v="0.44666666666666699"/>
    <n v="0.44666666666666699"/>
    <n v="0.16666666666666699"/>
    <n v="0"/>
    <n v="0"/>
    <n v="0"/>
    <n v="120.333333333333"/>
    <n v="0.44666666666666699"/>
    <n v="0.33333333333333298"/>
    <n v="0.2"/>
    <n v="0.22222222222222199"/>
    <n v="0"/>
    <n v="120.333333333333"/>
    <n v="57.9"/>
    <n v="0.26233143926496499"/>
    <n v="0.40510864451178902"/>
    <n v="3.47000480854783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3"/>
    <s v="joint_states"/>
    <n v="0.28814378146769098"/>
    <n v="0.95333333333333303"/>
    <n v="0.95333333333333303"/>
    <n v="0.43333333333333302"/>
    <n v="0.33333333333333298"/>
    <n v="0.11111111111111099"/>
    <n v="0"/>
    <n v="66.6666666666667"/>
    <n v="0.95333333333333303"/>
    <n v="1"/>
    <n v="1"/>
    <n v="1"/>
    <n v="1"/>
    <n v="66.6666666666667"/>
    <n v="26.32"/>
    <n v="0.93806903778987205"/>
    <n v="0.95146669877182699"/>
    <n v="8.971946496684110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4"/>
    <s v="joint_states"/>
    <n v="0.27652006596566497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29053364587301"/>
    <n v="0.985818151492083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5"/>
    <s v="joint_states"/>
    <n v="0.25674062389686703"/>
    <n v="0.98666666666666702"/>
    <n v="0.98666666666666702"/>
    <n v="0.43333333333333302"/>
    <n v="0.4"/>
    <n v="0.33333333333333298"/>
    <n v="0"/>
    <n v="50.6666666666667"/>
    <n v="0.98666666666666702"/>
    <n v="1"/>
    <n v="1"/>
    <n v="1"/>
    <n v="1"/>
    <n v="50.6666666666667"/>
    <n v="25.526666666666699"/>
    <n v="0.94321258385740903"/>
    <n v="0.97358889613236999"/>
    <n v="8.997332245286300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7"/>
    <s v="position"/>
    <n v="0.51400165447193102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887991791701303"/>
    <n v="0.969162524612697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8"/>
    <s v="position"/>
    <n v="0.49771791371683399"/>
    <n v="0.473333333333333"/>
    <n v="0.473333333333333"/>
    <n v="6.6666666666666693E-2"/>
    <n v="6.6666666666666693E-2"/>
    <n v="0.11111111111111099"/>
    <n v="0"/>
    <n v="114.333333333333"/>
    <n v="0.473333333333333"/>
    <n v="0.4"/>
    <n v="0.33333333333333298"/>
    <n v="0.22222222222222199"/>
    <n v="0"/>
    <n v="114.333333333333"/>
    <n v="54.866666666666703"/>
    <n v="0.29456065064665199"/>
    <n v="0.43346647038715702"/>
    <n v="3.97613430207766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9"/>
    <s v="position"/>
    <n v="0.51030333308986697"/>
    <n v="0.90666666666666695"/>
    <n v="0.90666666666666695"/>
    <n v="0.36666666666666697"/>
    <n v="0.133333333333333"/>
    <n v="0.11111111111111099"/>
    <n v="0"/>
    <n v="70"/>
    <n v="0.90666666666666695"/>
    <n v="1"/>
    <n v="1"/>
    <n v="1"/>
    <n v="1"/>
    <n v="70"/>
    <n v="27.553333333333299"/>
    <n v="0.89544183390245002"/>
    <n v="0.90819664302583802"/>
    <n v="8.91438922378297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10"/>
    <s v="position"/>
    <n v="0.51416439134660197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6350430173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11"/>
    <s v="position"/>
    <n v="0.513986514926974"/>
    <n v="0.98666666666666702"/>
    <n v="0.98666666666666702"/>
    <n v="0.36666666666666697"/>
    <n v="0.266666666666667"/>
    <n v="0.22222222222222199"/>
    <n v="0"/>
    <n v="50.6666666666667"/>
    <n v="0.98666666666666702"/>
    <n v="1"/>
    <n v="1"/>
    <n v="1"/>
    <n v="1"/>
    <n v="50.6666666666667"/>
    <n v="25.526666666666699"/>
    <n v="0.90110547340811897"/>
    <n v="0.96514671454339496"/>
    <n v="8.997332245286300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0"/>
    <n v="0"/>
    <n v="2"/>
    <x v="0"/>
    <x v="0"/>
    <s v="joint_states"/>
    <n v="3.6274956908136599E-3"/>
    <n v="0.22"/>
    <n v="0.22"/>
    <n v="1"/>
    <n v="0.6"/>
    <n v="0.66666666666666696"/>
    <n v="0.33333333333333298"/>
    <n v="2665.6666666666702"/>
    <n v="1"/>
    <n v="1"/>
    <n v="1"/>
    <n v="1"/>
    <n v="1"/>
    <n v="10"/>
    <n v="5.5"/>
    <n v="0.98439043384060998"/>
    <n v="0.984390433840609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1"/>
    <s v="joint_states"/>
    <n v="-2.6545007881458201E-2"/>
    <n v="0.34666666666666701"/>
    <n v="0.34666666666666701"/>
    <n v="1"/>
    <n v="0.6"/>
    <n v="0.55555555555555503"/>
    <n v="0.33333333333333298"/>
    <n v="1217"/>
    <n v="1"/>
    <n v="1"/>
    <n v="1"/>
    <n v="1"/>
    <n v="1"/>
    <n v="10"/>
    <n v="5.5"/>
    <n v="0.982744335921379"/>
    <n v="0.98274433592137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2"/>
    <s v="joint_states"/>
    <n v="5.6897638247817003E-2"/>
    <n v="0.21333333333333299"/>
    <n v="0.21333333333333299"/>
    <n v="0.36666666666666697"/>
    <n v="0.133333333333333"/>
    <n v="0"/>
    <n v="0"/>
    <n v="2631.3333333333298"/>
    <n v="1"/>
    <n v="0.36666666666666697"/>
    <n v="0.2"/>
    <n v="0"/>
    <n v="0"/>
    <n v="22.3333333333333"/>
    <n v="13.033333333333299"/>
    <n v="0.28936970533093298"/>
    <n v="0.601090962274064"/>
    <n v="9.843179671841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3"/>
    <s v="joint_states"/>
    <n v="-6.5632723008701797E-3"/>
    <n v="0.24"/>
    <n v="0.24"/>
    <n v="0.73333333333333295"/>
    <n v="0.53333333333333299"/>
    <n v="0.44444444444444398"/>
    <n v="0"/>
    <n v="2276"/>
    <n v="1"/>
    <n v="0.73333333333333295"/>
    <n v="0.8"/>
    <n v="0.88888888888888895"/>
    <n v="0.66666666666666696"/>
    <n v="18"/>
    <n v="8.5333333333333297"/>
    <n v="0.73433708184512303"/>
    <n v="0.86520583058804301"/>
    <n v="0.239227359850929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4"/>
    <s v="joint_states"/>
    <n v="8.1742505677892194E-2"/>
    <n v="0.30666666666666698"/>
    <n v="0.30666666666666698"/>
    <n v="1"/>
    <n v="0.6"/>
    <n v="0.55555555555555503"/>
    <n v="0.33333333333333298"/>
    <n v="2812.6666666666702"/>
    <n v="1"/>
    <n v="1"/>
    <n v="1"/>
    <n v="1"/>
    <n v="1"/>
    <n v="10"/>
    <n v="5.5"/>
    <n v="0.98310275707185901"/>
    <n v="0.983102757071859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5"/>
    <s v="joint_states"/>
    <n v="1.1567891676898199E-2"/>
    <n v="0.42"/>
    <n v="0.42"/>
    <n v="1"/>
    <n v="0.66666666666666696"/>
    <n v="0.44444444444444398"/>
    <n v="0.66666666666666696"/>
    <n v="1898"/>
    <n v="1"/>
    <n v="1"/>
    <n v="1"/>
    <n v="1"/>
    <n v="1"/>
    <n v="10"/>
    <n v="5.5"/>
    <n v="0.982537468208177"/>
    <n v="0.98253746820817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6"/>
    <s v="position"/>
    <n v="-0.16349224236905199"/>
    <n v="0.43333333333333302"/>
    <n v="0.43333333333333302"/>
    <n v="1"/>
    <n v="0.86666666666666703"/>
    <n v="0.77777777777777801"/>
    <n v="1"/>
    <n v="545.66666666666697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7"/>
    <s v="position"/>
    <n v="-0.102807956273666"/>
    <n v="0.43333333333333302"/>
    <n v="0.43333333333333302"/>
    <n v="1"/>
    <n v="0.73333333333333295"/>
    <n v="0.77777777777777801"/>
    <n v="0.33333333333333298"/>
    <n v="573"/>
    <n v="1"/>
    <n v="1"/>
    <n v="1"/>
    <n v="1"/>
    <n v="1"/>
    <n v="10"/>
    <n v="5.5"/>
    <n v="0.99413470081176802"/>
    <n v="0.994134700811768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8"/>
    <s v="position"/>
    <n v="3.0330293174126201E-2"/>
    <n v="0.233333333333333"/>
    <n v="0.233333333333333"/>
    <n v="0.43333333333333302"/>
    <n v="0.266666666666667"/>
    <n v="0.11111111111111099"/>
    <n v="0"/>
    <n v="1067.3333333333301"/>
    <n v="1"/>
    <n v="0.43333333333333302"/>
    <n v="0.266666666666667"/>
    <n v="0.11111111111111099"/>
    <n v="0"/>
    <n v="22.6666666666667"/>
    <n v="13"/>
    <n v="0.34780242874280298"/>
    <n v="0.61153192300586501"/>
    <n v="0.10086307979547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9"/>
    <s v="position"/>
    <n v="-5.2309097860141998E-2"/>
    <n v="0.28666666666666701"/>
    <n v="0.28666666666666701"/>
    <n v="0.76666666666666705"/>
    <n v="0.46666666666666701"/>
    <n v="0.55555555555555503"/>
    <n v="0.33333333333333298"/>
    <n v="943.33333333333303"/>
    <n v="1"/>
    <n v="0.76666666666666705"/>
    <n v="0.86666666666666703"/>
    <n v="0.88888888888888895"/>
    <n v="1"/>
    <n v="18.6666666666667"/>
    <n v="7.4"/>
    <n v="0.82046768485974997"/>
    <n v="0.93556495835323905"/>
    <n v="0.269979326229326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10"/>
    <s v="position"/>
    <n v="-3.3851704419532801E-2"/>
    <n v="0.42666666666666703"/>
    <n v="0.42666666666666703"/>
    <n v="1"/>
    <n v="0.66666666666666696"/>
    <n v="0.55555555555555503"/>
    <n v="1"/>
    <n v="1001.66666666667"/>
    <n v="1"/>
    <n v="1"/>
    <n v="1"/>
    <n v="1"/>
    <n v="1"/>
    <n v="10"/>
    <n v="5.5"/>
    <n v="0.99155003250926499"/>
    <n v="0.99155003250926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11"/>
    <s v="position"/>
    <n v="5.2283164660203302E-2"/>
    <n v="0.50666666666666704"/>
    <n v="0.50666666666666704"/>
    <n v="1"/>
    <n v="0.53333333333333299"/>
    <n v="0.44444444444444398"/>
    <n v="0.66666666666666696"/>
    <n v="1104.3333333333301"/>
    <n v="1"/>
    <n v="1"/>
    <n v="1"/>
    <n v="1"/>
    <n v="1"/>
    <n v="10"/>
    <n v="5.5"/>
    <n v="0.98761088790534102"/>
    <n v="0.987610887905341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0"/>
    <n v="0"/>
    <n v="2"/>
    <x v="0"/>
    <x v="0"/>
    <s v="joint_states"/>
    <n v="3.3924385667518098E-2"/>
    <n v="0.62"/>
    <n v="0.62"/>
    <n v="0.5"/>
    <n v="0.266666666666667"/>
    <n v="0.33333333333333298"/>
    <n v="0.33333333333333298"/>
    <n v="1783.3333333333301"/>
    <n v="1"/>
    <n v="1"/>
    <n v="1"/>
    <n v="1"/>
    <n v="1"/>
    <n v="20"/>
    <n v="10.5"/>
    <n v="0.91616861651275905"/>
    <n v="0.965257682818108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1"/>
    <s v="joint_states"/>
    <n v="5.8858306823968601E-2"/>
    <n v="0.65333333333333299"/>
    <n v="0.65333333333333299"/>
    <n v="0.53333333333333299"/>
    <n v="0.46666666666666701"/>
    <n v="0.55555555555555503"/>
    <n v="0.33333333333333298"/>
    <n v="1053.3333333333301"/>
    <n v="1"/>
    <n v="1"/>
    <n v="1"/>
    <n v="1"/>
    <n v="1"/>
    <n v="20"/>
    <n v="10.5"/>
    <n v="0.93113717075198899"/>
    <n v="0.972608032975271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2"/>
    <s v="joint_states"/>
    <n v="6.9199873225185907E-2"/>
    <n v="0.36666666666666697"/>
    <n v="0.36666666666666697"/>
    <n v="0.133333333333333"/>
    <n v="6.6666666666666693E-2"/>
    <n v="0.11111111111111099"/>
    <n v="0"/>
    <n v="1641.3333333333301"/>
    <n v="0.86666666666666703"/>
    <n v="0.266666666666667"/>
    <n v="0.2"/>
    <n v="0.22222222222222199"/>
    <n v="0"/>
    <n v="53"/>
    <n v="30.933333333333302"/>
    <n v="0.20565320650907601"/>
    <n v="0.55336477690452102"/>
    <n v="5.8090394246400501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3"/>
    <s v="joint_states"/>
    <n v="6.0647599772452702E-2"/>
    <n v="0.53333333333333299"/>
    <n v="0.53333333333333299"/>
    <n v="0.43333333333333302"/>
    <n v="0.133333333333333"/>
    <n v="0"/>
    <n v="0"/>
    <n v="1708"/>
    <n v="1"/>
    <n v="0.86666666666666703"/>
    <n v="0.93333333333333302"/>
    <n v="0.88888888888888895"/>
    <n v="1"/>
    <n v="28.3333333333333"/>
    <n v="13.533333333333299"/>
    <n v="0.77562867842669003"/>
    <n v="0.89670382605446197"/>
    <n v="0.165297837282143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4"/>
    <s v="joint_states"/>
    <n v="5.6867858256747998E-2"/>
    <n v="0.586666666666667"/>
    <n v="0.586666666666667"/>
    <n v="0.46666666666666701"/>
    <n v="0.266666666666667"/>
    <n v="0.11111111111111099"/>
    <n v="0"/>
    <n v="1914.3333333333301"/>
    <n v="1"/>
    <n v="1"/>
    <n v="1"/>
    <n v="1"/>
    <n v="1"/>
    <n v="20.3333333333333"/>
    <n v="10.516666666666699"/>
    <n v="0.87545369356658298"/>
    <n v="0.94159631916592001"/>
    <n v="0.179847300317502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5"/>
    <s v="joint_states"/>
    <n v="7.3076180152062103E-2"/>
    <n v="0.51333333333333298"/>
    <n v="0.51333333333333298"/>
    <n v="0.5"/>
    <n v="0.2"/>
    <n v="0"/>
    <n v="0"/>
    <n v="1551.3333333333301"/>
    <n v="1"/>
    <n v="1"/>
    <n v="1"/>
    <n v="1"/>
    <n v="1"/>
    <n v="20.3333333333333"/>
    <n v="10.516666666666699"/>
    <n v="0.87310731903296102"/>
    <n v="0.94209723293927805"/>
    <n v="0.179847300317502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6"/>
    <s v="position"/>
    <n v="5.8566147979546204E-3"/>
    <n v="0.49333333333333301"/>
    <n v="0.49333333333333301"/>
    <n v="0.96666666666666701"/>
    <n v="0.93333333333333302"/>
    <n v="0.88888888888888895"/>
    <n v="0.33333333333333298"/>
    <n v="283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7"/>
    <s v="position"/>
    <n v="-1.6263803530148901E-2"/>
    <n v="0.66"/>
    <n v="0.66"/>
    <n v="0.76666666666666705"/>
    <n v="0.6"/>
    <n v="0.55555555555555503"/>
    <n v="0.33333333333333298"/>
    <n v="450"/>
    <n v="1"/>
    <n v="1"/>
    <n v="1"/>
    <n v="1"/>
    <n v="1"/>
    <n v="20"/>
    <n v="10.5"/>
    <n v="0.97036856553898498"/>
    <n v="0.985901528234056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8"/>
    <s v="position"/>
    <n v="2.4361949047237499E-2"/>
    <n v="0.353333333333333"/>
    <n v="0.353333333333333"/>
    <n v="0.3"/>
    <n v="0.33333333333333298"/>
    <n v="0.11111111111111099"/>
    <n v="0"/>
    <n v="619"/>
    <n v="0.85"/>
    <n v="0.3"/>
    <n v="0.33333333333333298"/>
    <n v="0.22222222222222199"/>
    <n v="0"/>
    <n v="52.6666666666667"/>
    <n v="30.016666666666701"/>
    <n v="0.27257537164781298"/>
    <n v="0.58175267011316101"/>
    <n v="6.276738546406110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9"/>
    <s v="position"/>
    <n v="2.49821203185084E-2"/>
    <n v="0.42"/>
    <n v="0.42"/>
    <n v="0.46666666666666701"/>
    <n v="0.33333333333333298"/>
    <n v="0.22222222222222199"/>
    <n v="0.33333333333333298"/>
    <n v="550"/>
    <n v="0.93333333333333302"/>
    <n v="0.7"/>
    <n v="0.86666666666666703"/>
    <n v="1"/>
    <n v="1"/>
    <n v="42"/>
    <n v="19.216666666666701"/>
    <n v="0.71830671422758996"/>
    <n v="0.85134510539040498"/>
    <n v="0.15488301576591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10"/>
    <s v="position"/>
    <n v="0.11312221278407"/>
    <n v="0.57333333333333303"/>
    <n v="0.57333333333333303"/>
    <n v="0.73333333333333295"/>
    <n v="0.53333333333333299"/>
    <n v="0.44444444444444398"/>
    <n v="0"/>
    <n v="518.66666666666697"/>
    <n v="1"/>
    <n v="1"/>
    <n v="1"/>
    <n v="1"/>
    <n v="1"/>
    <n v="20"/>
    <n v="10.5"/>
    <n v="0.94681333397326395"/>
    <n v="0.976382433782738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11"/>
    <s v="position"/>
    <n v="-1.8695082454639499E-4"/>
    <n v="0.49333333333333301"/>
    <n v="0.49333333333333301"/>
    <n v="0.63333333333333297"/>
    <n v="0.4"/>
    <n v="0.44444444444444398"/>
    <n v="0"/>
    <n v="1049"/>
    <n v="1"/>
    <n v="1"/>
    <n v="1"/>
    <n v="1"/>
    <n v="1"/>
    <n v="20.3333333333333"/>
    <n v="10.516666666666699"/>
    <n v="0.91605382065603702"/>
    <n v="0.96424765677026003"/>
    <n v="0.179847300317502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0"/>
    <n v="0"/>
    <n v="2"/>
    <x v="0"/>
    <x v="0"/>
    <s v="joint_states"/>
    <n v="0.31854670096458698"/>
    <n v="0.706666666666667"/>
    <n v="0.706666666666667"/>
    <n v="0.46666666666666701"/>
    <n v="0.266666666666667"/>
    <n v="0.22222222222222199"/>
    <n v="0.66666666666666696"/>
    <n v="2480"/>
    <n v="1"/>
    <n v="1"/>
    <n v="1"/>
    <n v="1"/>
    <n v="1"/>
    <n v="30"/>
    <n v="15.5"/>
    <n v="0.93148391858330104"/>
    <n v="0.980033179237658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1"/>
    <s v="joint_states"/>
    <n v="0.33408001226188999"/>
    <n v="0.71333333333333304"/>
    <n v="0.71333333333333304"/>
    <n v="0.53333333333333299"/>
    <n v="0.4"/>
    <n v="0.22222222222222199"/>
    <n v="0.33333333333333298"/>
    <n v="1482.6666666666699"/>
    <n v="1"/>
    <n v="1"/>
    <n v="1"/>
    <n v="1"/>
    <n v="1"/>
    <n v="30"/>
    <n v="15.5"/>
    <n v="0.93991631607700898"/>
    <n v="0.980109681606921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2"/>
    <s v="joint_states"/>
    <n v="0.21496010880246899"/>
    <n v="0.44666666666666699"/>
    <n v="0.44666666666666699"/>
    <n v="0.266666666666667"/>
    <n v="0.266666666666667"/>
    <n v="0.22222222222222199"/>
    <n v="0.33333333333333298"/>
    <n v="2560.6666666666702"/>
    <n v="0.74444444444444402"/>
    <n v="0.46666666666666701"/>
    <n v="0.46666666666666701"/>
    <n v="0.44444444444444398"/>
    <n v="0.33333333333333298"/>
    <n v="65.6666666666667"/>
    <n v="33.044444444444402"/>
    <n v="0.45006558883623798"/>
    <n v="0.64683549641300997"/>
    <n v="7.46473890955243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3"/>
    <s v="joint_states"/>
    <n v="0.340108741868208"/>
    <n v="0.68666666666666698"/>
    <n v="0.68666666666666698"/>
    <n v="0.4"/>
    <n v="0.2"/>
    <n v="0.11111111111111099"/>
    <n v="0"/>
    <n v="2437.3333333333298"/>
    <n v="0.97777777777777797"/>
    <n v="1"/>
    <n v="1"/>
    <n v="1"/>
    <n v="1"/>
    <n v="45"/>
    <n v="17.1111111111111"/>
    <n v="0.88351064770386101"/>
    <n v="0.93804255111154899"/>
    <n v="0.131815506544443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4"/>
    <s v="joint_states"/>
    <n v="0.39287619963180498"/>
    <n v="0.65333333333333299"/>
    <n v="0.65333333333333299"/>
    <n v="0.5"/>
    <n v="0.2"/>
    <n v="0"/>
    <n v="0"/>
    <n v="2591"/>
    <n v="1"/>
    <n v="1"/>
    <n v="1"/>
    <n v="1"/>
    <n v="1"/>
    <n v="30"/>
    <n v="15.5"/>
    <n v="0.90415861951325704"/>
    <n v="0.962321730882527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5"/>
    <s v="joint_states"/>
    <n v="0.275388531011585"/>
    <n v="0.72"/>
    <n v="0.72"/>
    <n v="0.43333333333333302"/>
    <n v="0.266666666666667"/>
    <n v="0.22222222222222199"/>
    <n v="0"/>
    <n v="1917.6666666666699"/>
    <n v="1"/>
    <n v="1"/>
    <n v="1"/>
    <n v="1"/>
    <n v="1"/>
    <n v="30"/>
    <n v="15.5"/>
    <n v="0.89791382496029104"/>
    <n v="0.963712073903101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6"/>
    <s v="position"/>
    <n v="9.6202805693815202E-2"/>
    <n v="0.74666666666666703"/>
    <n v="0.74666666666666703"/>
    <n v="0.83333333333333304"/>
    <n v="0.86666666666666703"/>
    <n v="0.55555555555555503"/>
    <n v="0.33333333333333298"/>
    <n v="436"/>
    <n v="1"/>
    <n v="1"/>
    <n v="1"/>
    <n v="1"/>
    <n v="1"/>
    <n v="30"/>
    <n v="15.5"/>
    <n v="0.98284322355579401"/>
    <n v="0.992833449284116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7"/>
    <s v="position"/>
    <n v="0.23856675043043901"/>
    <n v="0.8"/>
    <n v="0.8"/>
    <n v="0.7"/>
    <n v="0.6"/>
    <n v="0.44444444444444398"/>
    <n v="0.66666666666666696"/>
    <n v="419.66666666666703"/>
    <n v="1"/>
    <n v="1"/>
    <n v="1"/>
    <n v="1"/>
    <n v="1"/>
    <n v="30"/>
    <n v="15.5"/>
    <n v="0.97156858404782198"/>
    <n v="0.990320562264705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8"/>
    <s v="position"/>
    <n v="0.20003511771023999"/>
    <n v="0.52666666666666695"/>
    <n v="0.52666666666666695"/>
    <n v="0.4"/>
    <n v="0.266666666666667"/>
    <n v="0.11111111111111099"/>
    <n v="0"/>
    <n v="767.66666666666697"/>
    <n v="0.87777777777777799"/>
    <n v="0.43333333333333302"/>
    <n v="0.33333333333333298"/>
    <n v="0.22222222222222199"/>
    <n v="0"/>
    <n v="58"/>
    <n v="30.233333333333299"/>
    <n v="0.35737690512404702"/>
    <n v="0.67606507618798395"/>
    <n v="5.76558455789442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9"/>
    <s v="position"/>
    <n v="0.14227857722546"/>
    <n v="0.66666666666666696"/>
    <n v="0.66666666666666696"/>
    <n v="0.66666666666666696"/>
    <n v="0.46666666666666701"/>
    <n v="0.22222222222222199"/>
    <n v="0"/>
    <n v="724.33333333333303"/>
    <n v="0.96666666666666701"/>
    <n v="1"/>
    <n v="1"/>
    <n v="1"/>
    <n v="1"/>
    <n v="49.6666666666667"/>
    <n v="17.677777777777798"/>
    <n v="0.93870273925675196"/>
    <n v="0.95461726150694803"/>
    <n v="0.131146994075772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10"/>
    <s v="position"/>
    <n v="0.19505660750891399"/>
    <n v="0.69333333333333302"/>
    <n v="0.69333333333333302"/>
    <n v="0.8"/>
    <n v="0.4"/>
    <n v="0.11111111111111099"/>
    <n v="0"/>
    <n v="577.33333333333303"/>
    <n v="1"/>
    <n v="1"/>
    <n v="1"/>
    <n v="1"/>
    <n v="1"/>
    <n v="30"/>
    <n v="15.5"/>
    <n v="0.96023251128029996"/>
    <n v="0.981683354416577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11"/>
    <s v="position"/>
    <n v="0.22080315579430301"/>
    <n v="0.72666666666666702"/>
    <n v="0.72666666666666702"/>
    <n v="0.56666666666666698"/>
    <n v="0.266666666666667"/>
    <n v="0.22222222222222199"/>
    <n v="0"/>
    <n v="539"/>
    <n v="1"/>
    <n v="1"/>
    <n v="1"/>
    <n v="1"/>
    <n v="1"/>
    <n v="30"/>
    <n v="15.5"/>
    <n v="0.92099221748766802"/>
    <n v="0.974519201644890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0"/>
    <n v="0"/>
    <n v="2"/>
    <x v="0"/>
    <x v="0"/>
    <s v="joint_states"/>
    <n v="5.1704858595159699E-2"/>
    <n v="0.84666666666666701"/>
    <n v="0.84666666666666701"/>
    <n v="0.36666666666666697"/>
    <n v="0.266666666666667"/>
    <n v="0.11111111111111099"/>
    <n v="0"/>
    <n v="1331.3333333333301"/>
    <n v="1"/>
    <n v="1"/>
    <n v="1"/>
    <n v="1"/>
    <n v="1"/>
    <n v="40"/>
    <n v="20.5"/>
    <n v="0.93408406960866497"/>
    <n v="0.978573999600528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1"/>
    <s v="joint_states"/>
    <n v="3.2498105836240299E-2"/>
    <n v="0.84666666666666701"/>
    <n v="0.84666666666666701"/>
    <n v="0.266666666666667"/>
    <n v="0.33333333333333298"/>
    <n v="0.11111111111111099"/>
    <n v="0.33333333333333298"/>
    <n v="630.33333333333303"/>
    <n v="1"/>
    <n v="1"/>
    <n v="1"/>
    <n v="1"/>
    <n v="1"/>
    <n v="40"/>
    <n v="20.5"/>
    <n v="0.92894840793220901"/>
    <n v="0.977964778223290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2"/>
    <s v="joint_states"/>
    <n v="-8.3561863144356093E-3"/>
    <n v="0.39333333333333298"/>
    <n v="0.39333333333333298"/>
    <n v="0.16666666666666699"/>
    <n v="0.133333333333333"/>
    <n v="0"/>
    <n v="0"/>
    <n v="1545.3333333333301"/>
    <n v="0.483333333333333"/>
    <n v="0.5"/>
    <n v="0.33333333333333298"/>
    <n v="0"/>
    <n v="0"/>
    <n v="101.333333333333"/>
    <n v="52.924999999999997"/>
    <n v="0.362324933640844"/>
    <n v="0.42747252808437602"/>
    <n v="4.131958026156490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3"/>
    <s v="joint_states"/>
    <n v="7.9037410340475595E-2"/>
    <n v="0.68"/>
    <n v="0.68"/>
    <n v="0.266666666666667"/>
    <n v="0.33333333333333298"/>
    <n v="0.22222222222222199"/>
    <n v="0"/>
    <n v="1496"/>
    <n v="0.82499999999999996"/>
    <n v="0.96666666666666701"/>
    <n v="1"/>
    <n v="1"/>
    <n v="1"/>
    <n v="85.3333333333333"/>
    <n v="29.108333333333299"/>
    <n v="0.88699440461304602"/>
    <n v="0.843445674280074"/>
    <n v="0.10113472876201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4"/>
    <s v="joint_states"/>
    <n v="0.105901482579438"/>
    <n v="0.84666666666666701"/>
    <n v="0.84666666666666701"/>
    <n v="0.3"/>
    <n v="0.266666666666667"/>
    <n v="0.11111111111111099"/>
    <n v="0"/>
    <n v="1430"/>
    <n v="1"/>
    <n v="1"/>
    <n v="1"/>
    <n v="1"/>
    <n v="1"/>
    <n v="43"/>
    <n v="20.866666666666699"/>
    <n v="0.90929102234183701"/>
    <n v="0.97061267716185895"/>
    <n v="0.106714975893784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5"/>
    <s v="joint_states"/>
    <n v="-2.48405602832657E-2"/>
    <n v="0.84666666666666701"/>
    <n v="0.84666666666666701"/>
    <n v="0.3"/>
    <n v="0.266666666666667"/>
    <n v="0.22222222222222199"/>
    <n v="0"/>
    <n v="1035.6666666666699"/>
    <n v="1"/>
    <n v="1"/>
    <n v="1"/>
    <n v="1"/>
    <n v="1"/>
    <n v="43"/>
    <n v="20.983333333333299"/>
    <n v="0.91507923300309202"/>
    <n v="0.97194449706427599"/>
    <n v="0.10662067579652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6"/>
    <s v="position"/>
    <n v="1.83845412271012E-2"/>
    <n v="0.84"/>
    <n v="0.84"/>
    <n v="0.86666666666666703"/>
    <n v="0.8"/>
    <n v="0.66666666666666696"/>
    <n v="0.33333333333333298"/>
    <n v="79"/>
    <n v="1"/>
    <n v="1"/>
    <n v="1"/>
    <n v="1"/>
    <n v="1"/>
    <n v="40"/>
    <n v="20.5"/>
    <n v="0.98880579846221806"/>
    <n v="0.996111714563908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7"/>
    <s v="position"/>
    <n v="5.7172383050182803E-2"/>
    <n v="0.92"/>
    <n v="0.92"/>
    <n v="0.66666666666666696"/>
    <n v="0.4"/>
    <n v="0.44444444444444398"/>
    <n v="1"/>
    <n v="100"/>
    <n v="1"/>
    <n v="1"/>
    <n v="1"/>
    <n v="1"/>
    <n v="1"/>
    <n v="40"/>
    <n v="20.5"/>
    <n v="0.965656863109571"/>
    <n v="0.990528450705095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8"/>
    <s v="position"/>
    <n v="2.5488467414188799E-2"/>
    <n v="0.44666666666666699"/>
    <n v="0.44666666666666699"/>
    <n v="0.33333333333333298"/>
    <n v="0.2"/>
    <n v="0.11111111111111099"/>
    <n v="0"/>
    <n v="174"/>
    <n v="0.55000000000000004"/>
    <n v="0.36666666666666697"/>
    <n v="0.2"/>
    <n v="0.11111111111111099"/>
    <n v="0.33333333333333298"/>
    <n v="98"/>
    <n v="47.875"/>
    <n v="0.32672133392281699"/>
    <n v="0.51256540550684204"/>
    <n v="4.62508965127362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9"/>
    <s v="position"/>
    <n v="4.7608137328960499E-2"/>
    <n v="0.67333333333333301"/>
    <n v="0.67333333333333301"/>
    <n v="0.4"/>
    <n v="0.4"/>
    <n v="0.44444444444444398"/>
    <n v="0.33333333333333298"/>
    <n v="154.666666666667"/>
    <n v="0.80833333333333302"/>
    <n v="1"/>
    <n v="1"/>
    <n v="1"/>
    <n v="1"/>
    <n v="79.3333333333333"/>
    <n v="30.2916666666667"/>
    <n v="0.90839632317064001"/>
    <n v="0.84521912258786103"/>
    <n v="0.10132507692809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10"/>
    <s v="position"/>
    <n v="8.1807268525946303E-2"/>
    <n v="0.88666666666666705"/>
    <n v="0.88666666666666705"/>
    <n v="0.63333333333333297"/>
    <n v="0.33333333333333298"/>
    <n v="0.11111111111111099"/>
    <n v="0"/>
    <n v="90.3333333333333"/>
    <n v="1"/>
    <n v="1"/>
    <n v="1"/>
    <n v="1"/>
    <n v="1"/>
    <n v="43.3333333333333"/>
    <n v="21.25"/>
    <n v="0.93223297468313504"/>
    <n v="0.97262682926390198"/>
    <n v="0.1063783132900940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11"/>
    <s v="position"/>
    <n v="9.7221155523709996E-2"/>
    <n v="0.86666666666666703"/>
    <n v="0.86666666666666703"/>
    <n v="0.46666666666666701"/>
    <n v="0.4"/>
    <n v="0.33333333333333298"/>
    <n v="0.33333333333333298"/>
    <n v="184.333333333333"/>
    <n v="1"/>
    <n v="1"/>
    <n v="1"/>
    <n v="1"/>
    <n v="1"/>
    <n v="43"/>
    <n v="20.983333333333299"/>
    <n v="0.90108830881219604"/>
    <n v="0.96918215446586498"/>
    <n v="0.10662067579652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0"/>
    <n v="0"/>
    <n v="2"/>
    <x v="0"/>
    <x v="0"/>
    <s v="joint_states"/>
    <n v="0.38928262314373202"/>
    <n v="1"/>
    <n v="1"/>
    <n v="0.43333333333333302"/>
    <n v="0.133333333333333"/>
    <n v="0.11111111111111099"/>
    <n v="0"/>
    <n v="50"/>
    <n v="1"/>
    <n v="1"/>
    <n v="1"/>
    <n v="1"/>
    <n v="1"/>
    <n v="50"/>
    <n v="25.5"/>
    <n v="0.93731988529043997"/>
    <n v="0.981957207447416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1"/>
    <s v="joint_states"/>
    <n v="0.36058727081540698"/>
    <n v="1"/>
    <n v="1"/>
    <n v="0.46666666666666701"/>
    <n v="0.2"/>
    <n v="0.22222222222222199"/>
    <n v="0"/>
    <n v="50"/>
    <n v="1"/>
    <n v="1"/>
    <n v="1"/>
    <n v="1"/>
    <n v="1"/>
    <n v="50"/>
    <n v="25.5"/>
    <n v="0.93236718743825697"/>
    <n v="0.980765539777885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2"/>
    <s v="joint_states"/>
    <n v="0.42257253460266397"/>
    <n v="0.49333333333333301"/>
    <n v="0.49333333333333301"/>
    <n v="0.233333333333333"/>
    <n v="6.6666666666666693E-2"/>
    <n v="0"/>
    <n v="0"/>
    <n v="107.333333333333"/>
    <n v="0.49333333333333301"/>
    <n v="0.43333333333333302"/>
    <n v="0.4"/>
    <n v="0.22222222222222199"/>
    <n v="0"/>
    <n v="107.333333333333"/>
    <n v="52.106666666666698"/>
    <n v="0.347262172056583"/>
    <n v="0.47161131938485001"/>
    <n v="4.08858759408258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3"/>
    <s v="joint_states"/>
    <n v="0.38313317933761398"/>
    <n v="0.913333333333333"/>
    <n v="0.913333333333333"/>
    <n v="0.33333333333333298"/>
    <n v="0.2"/>
    <n v="0.11111111111111099"/>
    <n v="0"/>
    <n v="66.3333333333333"/>
    <n v="0.913333333333333"/>
    <n v="1"/>
    <n v="1"/>
    <n v="1"/>
    <n v="1"/>
    <n v="66.3333333333333"/>
    <n v="27.406666666666698"/>
    <n v="0.89824945503246201"/>
    <n v="0.91275402551335105"/>
    <n v="8.89454961619833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4"/>
    <s v="joint_states"/>
    <n v="0.37996731634281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598519552916803"/>
    <n v="0.978989672486677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5"/>
    <s v="joint_states"/>
    <n v="0.39265277623336797"/>
    <n v="0.99333333333333296"/>
    <n v="0.99333333333333296"/>
    <n v="0.43333333333333302"/>
    <n v="0.33333333333333298"/>
    <n v="0.11111111111111099"/>
    <n v="0"/>
    <n v="50.3333333333333"/>
    <n v="0.99333333333333296"/>
    <n v="1"/>
    <n v="1"/>
    <n v="1"/>
    <n v="1"/>
    <n v="50.3333333333333"/>
    <n v="25.5066666666667"/>
    <n v="0.91492020436830701"/>
    <n v="0.97285352554691795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7"/>
    <s v="position"/>
    <n v="0.51558231432430301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733186375417501"/>
    <n v="0.99374025538638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8"/>
    <s v="position"/>
    <n v="0.50803903569188502"/>
    <n v="0.473333333333333"/>
    <n v="0.473333333333333"/>
    <n v="0.4"/>
    <n v="0.266666666666667"/>
    <n v="0.11111111111111099"/>
    <n v="0"/>
    <n v="112.333333333333"/>
    <n v="0.473333333333333"/>
    <n v="0.4"/>
    <n v="0.266666666666667"/>
    <n v="0.11111111111111099"/>
    <n v="0"/>
    <n v="112.333333333333"/>
    <n v="54.226666666666702"/>
    <n v="0.30961164692069898"/>
    <n v="0.45838031197546403"/>
    <n v="3.53506746272575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9"/>
    <s v="position"/>
    <n v="0.51386383106734002"/>
    <n v="0.86666666666666703"/>
    <n v="0.86666666666666703"/>
    <n v="0.43333333333333302"/>
    <n v="0.4"/>
    <n v="0.33333333333333298"/>
    <n v="0.33333333333333298"/>
    <n v="72.3333333333333"/>
    <n v="0.86666666666666703"/>
    <n v="0.93333333333333302"/>
    <n v="1"/>
    <n v="1"/>
    <n v="1"/>
    <n v="72.3333333333333"/>
    <n v="29.8466666666667"/>
    <n v="0.87792323008705697"/>
    <n v="0.881770583978852"/>
    <n v="8.64031694936678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10"/>
    <s v="position"/>
    <n v="0.51531642081233298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70783090191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11"/>
    <s v="position"/>
    <n v="0.51504450622686604"/>
    <n v="0.99333333333333296"/>
    <n v="0.99333333333333296"/>
    <n v="0.56666666666666698"/>
    <n v="0.33333333333333298"/>
    <n v="0.33333333333333298"/>
    <n v="0.33333333333333298"/>
    <n v="50.3333333333333"/>
    <n v="0.99333333333333296"/>
    <n v="1"/>
    <n v="1"/>
    <n v="1"/>
    <n v="1"/>
    <n v="50.3333333333333"/>
    <n v="25.5066666666667"/>
    <n v="0.93138541893864302"/>
    <n v="0.97623743669654695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0"/>
    <n v="0"/>
    <n v="2"/>
    <x v="0"/>
    <x v="0"/>
    <s v="joint_states"/>
    <n v="-6.8500701217398596E-2"/>
    <n v="0.413333333333333"/>
    <n v="0.413333333333333"/>
    <n v="1"/>
    <n v="0.66666666666666696"/>
    <n v="0.55555555555555503"/>
    <n v="0.33333333333333298"/>
    <n v="1026.6666666666699"/>
    <n v="1"/>
    <n v="1"/>
    <n v="1"/>
    <n v="1"/>
    <n v="1"/>
    <n v="10"/>
    <n v="5.5"/>
    <n v="0.96910581904735105"/>
    <n v="0.969105819047351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1"/>
    <s v="joint_states"/>
    <n v="5.8069647360200698E-2"/>
    <n v="0.33333333333333298"/>
    <n v="0.33333333333333298"/>
    <n v="1"/>
    <n v="0.66666666666666696"/>
    <n v="0.55555555555555503"/>
    <n v="0.33333333333333298"/>
    <n v="948.33333333333303"/>
    <n v="1"/>
    <n v="1"/>
    <n v="1"/>
    <n v="1"/>
    <n v="1"/>
    <n v="10"/>
    <n v="5.5"/>
    <n v="0.970026734201068"/>
    <n v="0.97002673420106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2"/>
    <s v="joint_states"/>
    <n v="1.3051339286745799E-2"/>
    <n v="0.25333333333333302"/>
    <n v="0.25333333333333302"/>
    <n v="0.16666666666666699"/>
    <n v="6.6666666666666693E-2"/>
    <n v="0"/>
    <n v="0"/>
    <n v="1231.6666666666699"/>
    <n v="1"/>
    <n v="0.16666666666666699"/>
    <n v="6.6666666666666693E-2"/>
    <n v="0"/>
    <n v="0"/>
    <n v="29.3333333333333"/>
    <n v="18.7"/>
    <n v="0.125623999834438"/>
    <n v="0.52534216037738202"/>
    <n v="6.97689033246308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3"/>
    <s v="joint_states"/>
    <n v="4.0646635094748598E-2"/>
    <n v="0.3"/>
    <n v="0.3"/>
    <n v="0.63333333333333297"/>
    <n v="0.33333333333333298"/>
    <n v="0.33333333333333298"/>
    <n v="0"/>
    <n v="1207"/>
    <n v="1"/>
    <n v="0.63333333333333297"/>
    <n v="0.73333333333333295"/>
    <n v="0.77777777777777801"/>
    <n v="1"/>
    <n v="19.3333333333333"/>
    <n v="10.1"/>
    <n v="0.648271136157762"/>
    <n v="0.83430032953077404"/>
    <n v="0.240665658253377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4"/>
    <s v="joint_states"/>
    <n v="3.9596990299925597E-2"/>
    <n v="0.33333333333333298"/>
    <n v="0.33333333333333298"/>
    <n v="1"/>
    <n v="0.53333333333333299"/>
    <n v="0.66666666666666696"/>
    <n v="0.33333333333333298"/>
    <n v="1112.3333333333301"/>
    <n v="1"/>
    <n v="1"/>
    <n v="1"/>
    <n v="1"/>
    <n v="1"/>
    <n v="10"/>
    <n v="5.5"/>
    <n v="0.96106732048983201"/>
    <n v="0.961067320489832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5"/>
    <s v="joint_states"/>
    <n v="0.121450660477661"/>
    <n v="0.28000000000000003"/>
    <n v="0.28000000000000003"/>
    <n v="0.96666666666666701"/>
    <n v="0.53333333333333299"/>
    <n v="0.44444444444444398"/>
    <n v="0"/>
    <n v="1175.3333333333301"/>
    <n v="1"/>
    <n v="0.96666666666666701"/>
    <n v="1"/>
    <n v="1"/>
    <n v="1"/>
    <n v="10.3333333333333"/>
    <n v="5.5333333333333297"/>
    <n v="0.93091958541578901"/>
    <n v="0.95153575008633995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6"/>
    <s v="position"/>
    <n v="-0.15734959928914699"/>
    <n v="0.34666666666666701"/>
    <n v="0.34666666666666701"/>
    <n v="0.96666666666666701"/>
    <n v="0.93333333333333302"/>
    <n v="0.88888888888888895"/>
    <n v="0.33333333333333298"/>
    <n v="304.66666666666703"/>
    <n v="1"/>
    <n v="0.96666666666666701"/>
    <n v="0.93333333333333302"/>
    <n v="0.88888888888888895"/>
    <n v="0.66666666666666696"/>
    <n v="10.3333333333333"/>
    <n v="5.8333333333333304"/>
    <n v="0.92691632610836405"/>
    <n v="0.94268865113452205"/>
    <n v="0.26259379509379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7"/>
    <s v="position"/>
    <n v="-0.123389191719688"/>
    <n v="0.4"/>
    <n v="0.4"/>
    <n v="1"/>
    <n v="0.8"/>
    <n v="0.66666666666666696"/>
    <n v="0.33333333333333298"/>
    <n v="472"/>
    <n v="1"/>
    <n v="1"/>
    <n v="1"/>
    <n v="1"/>
    <n v="1"/>
    <n v="10"/>
    <n v="5.5"/>
    <n v="0.98588490174658405"/>
    <n v="0.985884901746584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8"/>
    <s v="position"/>
    <n v="-9.3298715700216694E-2"/>
    <n v="0.43333333333333302"/>
    <n v="0.43333333333333302"/>
    <n v="0.133333333333333"/>
    <n v="0"/>
    <n v="0"/>
    <n v="0"/>
    <n v="562"/>
    <n v="0.86666666666666703"/>
    <n v="0.133333333333333"/>
    <n v="0"/>
    <n v="0"/>
    <n v="0"/>
    <n v="37.3333333333333"/>
    <n v="26.5"/>
    <n v="0.108365790502575"/>
    <n v="0.45254705999314698"/>
    <n v="5.8056612982747897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9"/>
    <s v="position"/>
    <n v="-0.15878816361225301"/>
    <n v="0.24666666666666701"/>
    <n v="0.24666666666666701"/>
    <n v="0.56666666666666698"/>
    <n v="0.33333333333333298"/>
    <n v="0.22222222222222199"/>
    <n v="0"/>
    <n v="606.66666666666697"/>
    <n v="1"/>
    <n v="0.56666666666666698"/>
    <n v="0.66666666666666696"/>
    <n v="0.77777777777777801"/>
    <n v="1"/>
    <n v="26.6666666666667"/>
    <n v="11.3333333333333"/>
    <n v="0.62817309509820096"/>
    <n v="0.83393535662680196"/>
    <n v="0.231754121397299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10"/>
    <s v="position"/>
    <n v="-1.8138241975542799E-2"/>
    <n v="0.5"/>
    <n v="0.5"/>
    <n v="0.96666666666666701"/>
    <n v="0.6"/>
    <n v="0.55555555555555503"/>
    <n v="0.33333333333333298"/>
    <n v="545.33333333333303"/>
    <n v="1"/>
    <n v="0.96666666666666701"/>
    <n v="1"/>
    <n v="1"/>
    <n v="1"/>
    <n v="10.3333333333333"/>
    <n v="5.56666666666667"/>
    <n v="0.95795154266555405"/>
    <n v="0.97501807687560704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11"/>
    <s v="position"/>
    <n v="-5.6677949140044502E-2"/>
    <n v="0.51333333333333298"/>
    <n v="0.51333333333333298"/>
    <n v="0.96666666666666701"/>
    <n v="0.53333333333333299"/>
    <n v="0.33333333333333298"/>
    <n v="0"/>
    <n v="818.66666666666697"/>
    <n v="1"/>
    <n v="0.96666666666666701"/>
    <n v="1"/>
    <n v="1"/>
    <n v="1"/>
    <n v="10.3333333333333"/>
    <n v="5.5333333333333297"/>
    <n v="0.93899968354335095"/>
    <n v="0.95606621775340395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0"/>
    <n v="0"/>
    <n v="2"/>
    <x v="0"/>
    <x v="0"/>
    <s v="joint_states"/>
    <n v="3.9607189367070403E-2"/>
    <n v="0.46"/>
    <n v="0.46"/>
    <n v="0.63333333333333297"/>
    <n v="0.4"/>
    <n v="0.22222222222222199"/>
    <n v="0.33333333333333298"/>
    <n v="2678.3333333333298"/>
    <n v="1"/>
    <n v="1"/>
    <n v="1"/>
    <n v="1"/>
    <n v="1"/>
    <n v="20"/>
    <n v="10.5"/>
    <n v="0.95183309251771098"/>
    <n v="0.978834687407321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0"/>
    <n v="0"/>
    <n v="2"/>
    <x v="0"/>
    <x v="1"/>
    <s v="joint_states"/>
    <n v="-0.12645092022583301"/>
    <n v="0.5"/>
    <n v="0.5"/>
    <n v="0.7"/>
    <n v="0.46666666666666701"/>
    <n v="0.22222222222222199"/>
    <n v="0.33333333333333298"/>
    <n v="1106.6666666666699"/>
    <n v="1"/>
    <n v="1"/>
    <n v="1"/>
    <n v="1"/>
    <n v="1"/>
    <n v="20"/>
    <n v="10.5"/>
    <n v="0.96638574936437405"/>
    <n v="0.984831395325358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0"/>
    <n v="0"/>
    <n v="2"/>
    <x v="0"/>
    <x v="2"/>
    <s v="joint_states"/>
    <n v="0.24279684908753901"/>
    <n v="0.353333333333333"/>
    <n v="0.353333333333333"/>
    <n v="0.16666666666666699"/>
    <n v="0.133333333333333"/>
    <n v="0"/>
    <n v="0"/>
    <n v="2472.6666666666702"/>
    <n v="0.81666666666666698"/>
    <n v="0.33333333333333298"/>
    <n v="0.2"/>
    <n v="0.11111111111111099"/>
    <n v="0"/>
    <n v="54.3333333333333"/>
    <n v="31.85"/>
    <n v="0.24099022456319999"/>
    <n v="0.53924550427804296"/>
    <n v="5.6196307587759703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0"/>
    <n v="0"/>
    <n v="2"/>
    <x v="0"/>
    <x v="3"/>
    <s v="joint_states"/>
    <n v="0.11337381006099501"/>
    <n v="0.48"/>
    <n v="0.48"/>
    <n v="0.53333333333333299"/>
    <n v="0.33333333333333298"/>
    <n v="0"/>
    <n v="0"/>
    <n v="2616.3333333333298"/>
    <n v="1"/>
    <n v="0.96666666666666701"/>
    <n v="1"/>
    <n v="1"/>
    <n v="1"/>
    <n v="29.6666666666667"/>
    <n v="12.0833333333333"/>
    <n v="0.90275720655753799"/>
    <n v="0.95376399449220295"/>
    <n v="0.175932510112848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0"/>
    <n v="0"/>
    <n v="2"/>
    <x v="0"/>
    <x v="4"/>
    <s v="joint_states"/>
    <n v="3.5321619426229599E-2"/>
    <n v="0.44666666666666699"/>
    <n v="0.44666666666666699"/>
    <n v="0.56666666666666698"/>
    <n v="0.33333333333333298"/>
    <n v="0.11111111111111099"/>
    <n v="0"/>
    <n v="2743"/>
    <n v="1"/>
    <n v="1"/>
    <n v="1"/>
    <n v="1"/>
    <n v="1"/>
    <n v="20"/>
    <n v="10.5"/>
    <n v="0.93453171121551504"/>
    <n v="0.971017164664347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0"/>
    <n v="0"/>
    <n v="2"/>
    <x v="0"/>
    <x v="5"/>
    <s v="joint_states"/>
    <n v="-1.65366883539995E-3"/>
    <n v="0.52"/>
    <n v="0.52"/>
    <n v="0.56666666666666698"/>
    <n v="0.33333333333333298"/>
    <n v="0.11111111111111099"/>
    <n v="0"/>
    <n v="1338.6666666666699"/>
    <n v="1"/>
    <n v="1"/>
    <n v="1"/>
    <n v="1"/>
    <n v="1"/>
    <n v="20"/>
    <n v="10.5"/>
    <n v="0.930374974195737"/>
    <n v="0.971275094159006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0"/>
    <n v="0"/>
    <n v="2"/>
    <x v="0"/>
    <x v="6"/>
    <s v="position"/>
    <n v="-0.120389935532712"/>
    <n v="0.52666666666666695"/>
    <n v="0.52666666666666695"/>
    <n v="0.93333333333333302"/>
    <n v="0.86666666666666703"/>
    <n v="1"/>
    <n v="1"/>
    <n v="554.66666666666697"/>
    <n v="1"/>
    <n v="1"/>
    <n v="1"/>
    <n v="1"/>
    <n v="1"/>
    <n v="20"/>
    <n v="10.5"/>
    <n v="0.99866827350883303"/>
    <n v="0.99950731210103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0"/>
    <n v="0"/>
    <n v="2"/>
    <x v="0"/>
    <x v="7"/>
    <s v="position"/>
    <n v="-1.69375429539553E-2"/>
    <n v="0.62"/>
    <n v="0.62"/>
    <n v="0.86666666666666703"/>
    <n v="0.53333333333333299"/>
    <n v="0.33333333333333298"/>
    <n v="0"/>
    <n v="721.66666666666697"/>
    <n v="1"/>
    <n v="1"/>
    <n v="1"/>
    <n v="1"/>
    <n v="1"/>
    <n v="20"/>
    <n v="10.5"/>
    <n v="0.97251408102310199"/>
    <n v="0.983334588812444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0"/>
    <n v="0"/>
    <n v="2"/>
    <x v="0"/>
    <x v="8"/>
    <s v="position"/>
    <n v="1.9899170451405501E-2"/>
    <n v="0.42666666666666703"/>
    <n v="0.42666666666666703"/>
    <n v="0.36666666666666697"/>
    <n v="0.133333333333333"/>
    <n v="0.22222222222222199"/>
    <n v="0.33333333333333298"/>
    <n v="909"/>
    <n v="1"/>
    <n v="0.36666666666666697"/>
    <n v="0.133333333333333"/>
    <n v="0.22222222222222199"/>
    <n v="0.33333333333333298"/>
    <n v="39.6666666666667"/>
    <n v="22.3333333333333"/>
    <n v="0.33913282491222402"/>
    <n v="0.70058915941607003"/>
    <n v="7.78326850101988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0"/>
    <n v="0"/>
    <n v="2"/>
    <x v="0"/>
    <x v="9"/>
    <s v="position"/>
    <n v="-6.1121149793928299E-3"/>
    <n v="0.52666666666666695"/>
    <n v="0.52666666666666695"/>
    <n v="0.6"/>
    <n v="0.4"/>
    <n v="0.44444444444444398"/>
    <n v="0.66666666666666696"/>
    <n v="713.66666666666697"/>
    <n v="1"/>
    <n v="0.96666666666666701"/>
    <n v="1"/>
    <n v="1"/>
    <n v="1"/>
    <n v="31"/>
    <n v="13.483333333333301"/>
    <n v="0.91071440833906403"/>
    <n v="0.95323147997254398"/>
    <n v="0.174150099833167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0"/>
    <n v="0"/>
    <n v="2"/>
    <x v="0"/>
    <x v="10"/>
    <s v="position"/>
    <n v="2.0592947327148801E-2"/>
    <n v="0.51333333333333298"/>
    <n v="0.51333333333333298"/>
    <n v="0.73333333333333295"/>
    <n v="0.53333333333333299"/>
    <n v="0.44444444444444398"/>
    <n v="0.33333333333333298"/>
    <n v="539.33333333333303"/>
    <n v="1"/>
    <n v="1"/>
    <n v="1"/>
    <n v="1"/>
    <n v="1"/>
    <n v="20"/>
    <n v="10.5"/>
    <n v="0.961209997384464"/>
    <n v="0.984631952129516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0"/>
    <n v="0"/>
    <n v="2"/>
    <x v="0"/>
    <x v="11"/>
    <s v="position"/>
    <n v="0.106147864412433"/>
    <n v="0.57333333333333303"/>
    <n v="0.57333333333333303"/>
    <n v="0.63333333333333297"/>
    <n v="0.33333333333333298"/>
    <n v="0.33333333333333298"/>
    <n v="0"/>
    <n v="925.66666666666697"/>
    <n v="1"/>
    <n v="1"/>
    <n v="1"/>
    <n v="1"/>
    <n v="1"/>
    <n v="20"/>
    <n v="10.5"/>
    <n v="0.927357587143392"/>
    <n v="0.971201543093845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0"/>
    <n v="0"/>
    <n v="2"/>
    <x v="0"/>
    <x v="0"/>
    <s v="joint_states"/>
    <n v="0.13757171087539399"/>
    <n v="0.62"/>
    <n v="0.62"/>
    <n v="0.36666666666666697"/>
    <n v="0.266666666666667"/>
    <n v="0.22222222222222199"/>
    <n v="0"/>
    <n v="2126.6666666666702"/>
    <n v="1"/>
    <n v="1"/>
    <n v="1"/>
    <n v="1"/>
    <n v="1"/>
    <n v="30"/>
    <n v="15.5"/>
    <n v="0.89755576610846299"/>
    <n v="0.968899137522838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1"/>
    <s v="joint_states"/>
    <n v="7.4685132214195593E-2"/>
    <n v="0.64666666666666694"/>
    <n v="0.64666666666666694"/>
    <n v="0.4"/>
    <n v="0.4"/>
    <n v="0.33333333333333298"/>
    <n v="0"/>
    <n v="1591"/>
    <n v="1"/>
    <n v="1"/>
    <n v="1"/>
    <n v="1"/>
    <n v="1"/>
    <n v="30"/>
    <n v="15.5"/>
    <n v="0.91440541447689005"/>
    <n v="0.972977434857197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2"/>
    <s v="joint_states"/>
    <n v="0.16881455561751699"/>
    <n v="0.44"/>
    <n v="0.44"/>
    <n v="0.2"/>
    <n v="0.2"/>
    <n v="0.22222222222222199"/>
    <n v="0"/>
    <n v="2233.6666666666702"/>
    <n v="0.73333333333333295"/>
    <n v="0.5"/>
    <n v="0.6"/>
    <n v="0.66666666666666696"/>
    <n v="0.33333333333333298"/>
    <n v="72.6666666666667"/>
    <n v="35.366666666666703"/>
    <n v="0.46330988951904301"/>
    <n v="0.62538587121170397"/>
    <n v="7.581557742961099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3"/>
    <s v="joint_states"/>
    <n v="0.14441294228186699"/>
    <n v="0.61333333333333295"/>
    <n v="0.61333333333333295"/>
    <n v="0.4"/>
    <n v="0.33333333333333298"/>
    <n v="0.33333333333333298"/>
    <n v="0"/>
    <n v="2337.3333333333298"/>
    <n v="0.98888888888888904"/>
    <n v="1"/>
    <n v="1"/>
    <n v="1"/>
    <n v="1"/>
    <n v="37.3333333333333"/>
    <n v="16.600000000000001"/>
    <n v="0.89235627126230099"/>
    <n v="0.95537097282100203"/>
    <n v="0.132158628462638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4"/>
    <s v="joint_states"/>
    <n v="0.169992598970481"/>
    <n v="0.62"/>
    <n v="0.62"/>
    <n v="0.46666666666666701"/>
    <n v="0.4"/>
    <n v="0.22222222222222199"/>
    <n v="0"/>
    <n v="2445"/>
    <n v="1"/>
    <n v="1"/>
    <n v="1"/>
    <n v="1"/>
    <n v="1"/>
    <n v="30"/>
    <n v="15.5"/>
    <n v="0.92233218763404001"/>
    <n v="0.974278111470886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5"/>
    <s v="joint_states"/>
    <n v="0.13265514513208501"/>
    <n v="0.62"/>
    <n v="0.62"/>
    <n v="0.46666666666666701"/>
    <n v="0.46666666666666701"/>
    <n v="0.33333333333333298"/>
    <n v="0.33333333333333298"/>
    <n v="1892.6666666666699"/>
    <n v="1"/>
    <n v="1"/>
    <n v="1"/>
    <n v="1"/>
    <n v="1"/>
    <n v="30"/>
    <n v="15.5"/>
    <n v="0.93105880756786297"/>
    <n v="0.977364464011965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6"/>
    <s v="position"/>
    <n v="0.106504134056972"/>
    <n v="0.62"/>
    <n v="0.62"/>
    <n v="0.96666666666666701"/>
    <n v="0.93333333333333302"/>
    <n v="0.55555555555555503"/>
    <n v="0.66666666666666696"/>
    <n v="1229.6666666666699"/>
    <n v="1"/>
    <n v="1"/>
    <n v="1"/>
    <n v="1"/>
    <n v="1"/>
    <n v="31"/>
    <n v="15.7"/>
    <n v="0.99532823220720801"/>
    <n v="0.99607732982615005"/>
    <n v="0.132821462690568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7"/>
    <s v="position"/>
    <n v="0.16279651596047301"/>
    <n v="0.7"/>
    <n v="0.7"/>
    <n v="0.73333333333333295"/>
    <n v="0.6"/>
    <n v="0.55555555555555503"/>
    <n v="0.33333333333333298"/>
    <n v="563.33333333333303"/>
    <n v="1"/>
    <n v="1"/>
    <n v="1"/>
    <n v="1"/>
    <n v="1"/>
    <n v="30"/>
    <n v="15.5"/>
    <n v="0.967813666976025"/>
    <n v="0.989544856912670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8"/>
    <s v="position"/>
    <n v="0.106034799991892"/>
    <n v="0.46"/>
    <n v="0.46"/>
    <n v="0.4"/>
    <n v="0.266666666666667"/>
    <n v="0.11111111111111099"/>
    <n v="0.33333333333333298"/>
    <n v="1350.6666666666699"/>
    <n v="0.76666666666666705"/>
    <n v="0.43333333333333302"/>
    <n v="0.33333333333333298"/>
    <n v="0.33333333333333298"/>
    <n v="0.33333333333333298"/>
    <n v="68.6666666666667"/>
    <n v="33.566666666666698"/>
    <n v="0.41437849141424599"/>
    <n v="0.65040819919470305"/>
    <n v="6.60420440245308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9"/>
    <s v="position"/>
    <n v="9.1888943856206801E-2"/>
    <n v="0.66666666666666696"/>
    <n v="0.66666666666666696"/>
    <n v="0.66666666666666696"/>
    <n v="0.4"/>
    <n v="0.33333333333333298"/>
    <n v="0.33333333333333298"/>
    <n v="1413.3333333333301"/>
    <n v="0.97777777777777797"/>
    <n v="1"/>
    <n v="1"/>
    <n v="1"/>
    <n v="1"/>
    <n v="39"/>
    <n v="16.8888888888889"/>
    <n v="0.94501723596297604"/>
    <n v="0.96141901569534405"/>
    <n v="0.131946910560210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10"/>
    <s v="position"/>
    <n v="0.112056126324744"/>
    <n v="0.62"/>
    <n v="0.62"/>
    <n v="0.66666666666666696"/>
    <n v="0.46666666666666701"/>
    <n v="0.44444444444444398"/>
    <n v="0.66666666666666696"/>
    <n v="974.66666666666697"/>
    <n v="1"/>
    <n v="1"/>
    <n v="1"/>
    <n v="1"/>
    <n v="1"/>
    <n v="30"/>
    <n v="15.5"/>
    <n v="0.95002216573502896"/>
    <n v="0.985098938675563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11"/>
    <s v="position"/>
    <n v="0.14376342225368799"/>
    <n v="0.7"/>
    <n v="0.7"/>
    <n v="0.6"/>
    <n v="0.33333333333333298"/>
    <n v="0.44444444444444398"/>
    <n v="0.33333333333333298"/>
    <n v="1116.6666666666699"/>
    <n v="1"/>
    <n v="1"/>
    <n v="1"/>
    <n v="1"/>
    <n v="1"/>
    <n v="30"/>
    <n v="15.5"/>
    <n v="0.93735800702207395"/>
    <n v="0.981661352062876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0"/>
    <n v="0"/>
    <n v="2"/>
    <x v="0"/>
    <x v="0"/>
    <s v="joint_states"/>
    <n v="0.12119831808633701"/>
    <n v="0.83333333333333304"/>
    <n v="0.83333333333333304"/>
    <n v="0.4"/>
    <n v="0.53333333333333299"/>
    <n v="0.33333333333333298"/>
    <n v="0.33333333333333298"/>
    <n v="935.66666666666697"/>
    <n v="1"/>
    <n v="1"/>
    <n v="1"/>
    <n v="1"/>
    <n v="1"/>
    <n v="40"/>
    <n v="20.5"/>
    <n v="0.94193108141377202"/>
    <n v="0.984446374175654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1"/>
    <s v="joint_states"/>
    <n v="5.0692626442156399E-2"/>
    <n v="0.84"/>
    <n v="0.84"/>
    <n v="0.56666666666666698"/>
    <n v="0.46666666666666701"/>
    <n v="0.44444444444444398"/>
    <n v="0.33333333333333298"/>
    <n v="362"/>
    <n v="1"/>
    <n v="1"/>
    <n v="1"/>
    <n v="1"/>
    <n v="1"/>
    <n v="40"/>
    <n v="20.5"/>
    <n v="0.96370260449602896"/>
    <n v="0.988889950478303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2"/>
    <s v="joint_states"/>
    <n v="5.6811380156702E-2"/>
    <n v="0.54666666666666697"/>
    <n v="0.54666666666666697"/>
    <n v="0.266666666666667"/>
    <n v="0.266666666666667"/>
    <n v="0.22222222222222199"/>
    <n v="0.33333333333333298"/>
    <n v="1276"/>
    <n v="0.68333333333333302"/>
    <n v="0.6"/>
    <n v="0.53333333333333299"/>
    <n v="0.44444444444444398"/>
    <n v="0.33333333333333298"/>
    <n v="77"/>
    <n v="38.141666666666701"/>
    <n v="0.51187319796621999"/>
    <n v="0.62324339188056799"/>
    <n v="5.9681063151910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3"/>
    <s v="joint_states"/>
    <n v="0.25450457269360899"/>
    <n v="0.78666666666666696"/>
    <n v="0.78666666666666696"/>
    <n v="0.43333333333333302"/>
    <n v="0.33333333333333298"/>
    <n v="0.33333333333333298"/>
    <n v="0"/>
    <n v="1397"/>
    <n v="0.98333333333333295"/>
    <n v="1"/>
    <n v="1"/>
    <n v="1"/>
    <n v="1"/>
    <n v="50"/>
    <n v="21.158333333333299"/>
    <n v="0.94782914121387196"/>
    <n v="0.96855917535978897"/>
    <n v="0.106615813728141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4"/>
    <s v="joint_states"/>
    <n v="0.252128047391595"/>
    <n v="0.80666666666666698"/>
    <n v="0.80666666666666698"/>
    <n v="0.3"/>
    <n v="6.6666666666666693E-2"/>
    <n v="0"/>
    <n v="0"/>
    <n v="1042.3333333333301"/>
    <n v="1"/>
    <n v="1"/>
    <n v="1"/>
    <n v="1"/>
    <n v="1"/>
    <n v="40"/>
    <n v="20.5"/>
    <n v="0.90222996695166202"/>
    <n v="0.970004209060264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5"/>
    <s v="joint_states"/>
    <n v="0.131404977421099"/>
    <n v="0.81333333333333302"/>
    <n v="0.81333333333333302"/>
    <n v="0.46666666666666701"/>
    <n v="0.266666666666667"/>
    <n v="0.33333333333333298"/>
    <n v="0"/>
    <n v="776"/>
    <n v="1"/>
    <n v="1"/>
    <n v="1"/>
    <n v="1"/>
    <n v="1"/>
    <n v="40"/>
    <n v="20.5"/>
    <n v="0.94863174973206399"/>
    <n v="0.981387364135156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6"/>
    <s v="position"/>
    <n v="-2.52880680639209E-2"/>
    <n v="0.84666666666666701"/>
    <n v="0.84666666666666701"/>
    <n v="0.9"/>
    <n v="0.8"/>
    <n v="0.77777777777777801"/>
    <n v="0"/>
    <n v="417"/>
    <n v="1"/>
    <n v="1"/>
    <n v="1"/>
    <n v="1"/>
    <n v="1"/>
    <n v="41.6666666666667"/>
    <n v="20.5833333333333"/>
    <n v="0.99496495889726"/>
    <n v="0.997846527741446"/>
    <n v="0.1069106659204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7"/>
    <s v="position"/>
    <n v="0.12317024858897201"/>
    <n v="0.88"/>
    <n v="0.88"/>
    <n v="0.73333333333333295"/>
    <n v="0.6"/>
    <n v="0.66666666666666696"/>
    <n v="0.33333333333333298"/>
    <n v="377"/>
    <n v="1"/>
    <n v="1"/>
    <n v="1"/>
    <n v="1"/>
    <n v="1"/>
    <n v="40"/>
    <n v="20.5"/>
    <n v="0.98667583358904398"/>
    <n v="0.996233055844195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8"/>
    <s v="position"/>
    <n v="-2.7262130486559399E-2"/>
    <n v="0.50666666666666704"/>
    <n v="0.50666666666666704"/>
    <n v="0.53333333333333299"/>
    <n v="0.53333333333333299"/>
    <n v="0.44444444444444398"/>
    <n v="0"/>
    <n v="732"/>
    <n v="0.625"/>
    <n v="0.53333333333333299"/>
    <n v="0.53333333333333299"/>
    <n v="0.55555555555555503"/>
    <n v="0.33333333333333298"/>
    <n v="98.6666666666667"/>
    <n v="45.625"/>
    <n v="0.52841658502767497"/>
    <n v="0.61403690866473903"/>
    <n v="6.08243414846567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9"/>
    <s v="position"/>
    <n v="-3.1374952184363902E-3"/>
    <n v="0.76"/>
    <n v="0.76"/>
    <n v="0.56666666666666698"/>
    <n v="0.266666666666667"/>
    <n v="0.22222222222222199"/>
    <n v="0.33333333333333298"/>
    <n v="684.33333333333303"/>
    <n v="0.93333333333333302"/>
    <n v="1"/>
    <n v="1"/>
    <n v="1"/>
    <n v="1"/>
    <n v="62.3333333333333"/>
    <n v="23.55"/>
    <n v="0.92954985861309702"/>
    <n v="0.93258732511129405"/>
    <n v="0.10547944001904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10"/>
    <s v="position"/>
    <n v="6.5771553129847199E-2"/>
    <n v="0.84"/>
    <n v="0.84"/>
    <n v="0.56666666666666698"/>
    <n v="0.266666666666667"/>
    <n v="0.22222222222222199"/>
    <n v="0"/>
    <n v="290.66666666666703"/>
    <n v="1"/>
    <n v="1"/>
    <n v="1"/>
    <n v="1"/>
    <n v="1"/>
    <n v="40"/>
    <n v="20.5"/>
    <n v="0.92555872018682495"/>
    <n v="0.97796363803288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11"/>
    <s v="position"/>
    <n v="4.7983748060222799E-2"/>
    <n v="0.82"/>
    <n v="0.82"/>
    <n v="0.53333333333333299"/>
    <n v="0.33333333333333298"/>
    <n v="0.22222222222222199"/>
    <n v="0.33333333333333298"/>
    <n v="560.33333333333303"/>
    <n v="1"/>
    <n v="1"/>
    <n v="1"/>
    <n v="1"/>
    <n v="1"/>
    <n v="40"/>
    <n v="20.5"/>
    <n v="0.927438408776596"/>
    <n v="0.976613824281901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0"/>
    <n v="0"/>
    <n v="2"/>
    <x v="0"/>
    <x v="0"/>
    <s v="joint_states"/>
    <n v="0.49821742018349902"/>
    <n v="1"/>
    <n v="1"/>
    <n v="0.4"/>
    <n v="0.266666666666667"/>
    <n v="0.33333333333333298"/>
    <n v="0"/>
    <n v="50"/>
    <n v="1"/>
    <n v="1"/>
    <n v="1"/>
    <n v="1"/>
    <n v="1"/>
    <n v="50"/>
    <n v="25.5"/>
    <n v="0.94442708095238903"/>
    <n v="0.983472857931528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1"/>
    <s v="joint_states"/>
    <n v="0.49217133587916001"/>
    <n v="1"/>
    <n v="1"/>
    <n v="0.43333333333333302"/>
    <n v="0.266666666666667"/>
    <n v="0.22222222222222199"/>
    <n v="0"/>
    <n v="50"/>
    <n v="1"/>
    <n v="1"/>
    <n v="1"/>
    <n v="1"/>
    <n v="1"/>
    <n v="50"/>
    <n v="25.5"/>
    <n v="0.94395758717509004"/>
    <n v="0.985640482514935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2"/>
    <s v="joint_states"/>
    <n v="0.49195796128306002"/>
    <n v="0.43333333333333302"/>
    <n v="0.43333333333333302"/>
    <n v="0.2"/>
    <n v="0.133333333333333"/>
    <n v="0.11111111111111099"/>
    <n v="0"/>
    <n v="119.666666666667"/>
    <n v="0.43333333333333302"/>
    <n v="0.36666666666666697"/>
    <n v="0.33333333333333298"/>
    <n v="0.11111111111111099"/>
    <n v="0"/>
    <n v="119.666666666667"/>
    <n v="58.98"/>
    <n v="0.277433739605767"/>
    <n v="0.40158955331071899"/>
    <n v="3.42641754108303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3"/>
    <s v="joint_states"/>
    <n v="0.49713381507467802"/>
    <n v="0.85333333333333306"/>
    <n v="0.85333333333333306"/>
    <n v="0.36666666666666697"/>
    <n v="0.133333333333333"/>
    <n v="0.11111111111111099"/>
    <n v="0"/>
    <n v="75.6666666666667"/>
    <n v="0.85333333333333306"/>
    <n v="1"/>
    <n v="1"/>
    <n v="1"/>
    <n v="1"/>
    <n v="75.6666666666667"/>
    <n v="30.18"/>
    <n v="0.90939975235208204"/>
    <n v="0.87639499754746097"/>
    <n v="8.838048895698999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4"/>
    <s v="joint_states"/>
    <n v="0.49888427113373401"/>
    <n v="0.99333333333333296"/>
    <n v="0.99333333333333296"/>
    <n v="0.36666666666666697"/>
    <n v="0.266666666666667"/>
    <n v="0.22222222222222199"/>
    <n v="0"/>
    <n v="50.6666666666667"/>
    <n v="0.99333333333333296"/>
    <n v="1"/>
    <n v="1"/>
    <n v="1"/>
    <n v="1"/>
    <n v="50.6666666666667"/>
    <n v="25.52"/>
    <n v="0.92441804418447104"/>
    <n v="0.97341911794503799"/>
    <n v="8.99762574730249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5"/>
    <s v="joint_states"/>
    <n v="0.49494209080977503"/>
    <n v="0.99333333333333296"/>
    <n v="0.99333333333333296"/>
    <n v="0.33333333333333298"/>
    <n v="0.2"/>
    <n v="0.11111111111111099"/>
    <n v="0"/>
    <n v="50.6666666666667"/>
    <n v="0.99333333333333296"/>
    <n v="1"/>
    <n v="1"/>
    <n v="1"/>
    <n v="1"/>
    <n v="50.6666666666667"/>
    <n v="25.5133333333333"/>
    <n v="0.90723908528064201"/>
    <n v="0.97039390820445903"/>
    <n v="8.99789785614602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6"/>
    <s v="position"/>
    <n v="0.51582509736885995"/>
    <n v="0.99333333333333296"/>
    <n v="0.99333333333333296"/>
    <n v="0.83333333333333304"/>
    <n v="0.6"/>
    <n v="0.33333333333333298"/>
    <n v="0.66666666666666696"/>
    <n v="50.3333333333333"/>
    <n v="0.99333333333333296"/>
    <n v="1"/>
    <n v="1"/>
    <n v="1"/>
    <n v="1"/>
    <n v="50.3333333333333"/>
    <n v="25.5066666666667"/>
    <n v="0.98800206269896496"/>
    <n v="0.99389610024652897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7"/>
    <s v="position"/>
    <n v="0.51535287195116997"/>
    <n v="1"/>
    <n v="1"/>
    <n v="0.66666666666666696"/>
    <n v="0.33333333333333298"/>
    <n v="0.44444444444444398"/>
    <n v="0"/>
    <n v="50"/>
    <n v="1"/>
    <n v="1"/>
    <n v="1"/>
    <n v="1"/>
    <n v="1"/>
    <n v="50"/>
    <n v="25.5"/>
    <n v="0.96603894012035396"/>
    <n v="0.989664815430878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8"/>
    <s v="position"/>
    <n v="0.498938734939464"/>
    <n v="0.46666666666666701"/>
    <n v="0.46666666666666701"/>
    <n v="0.33333333333333298"/>
    <n v="0.266666666666667"/>
    <n v="0.11111111111111099"/>
    <n v="0"/>
    <n v="108.333333333333"/>
    <n v="0.46666666666666701"/>
    <n v="0.4"/>
    <n v="0.33333333333333298"/>
    <n v="0.22222222222222199"/>
    <n v="0"/>
    <n v="108.333333333333"/>
    <n v="53.953333333333298"/>
    <n v="0.32918891530183803"/>
    <n v="0.46408647470858899"/>
    <n v="3.77194249374673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9"/>
    <s v="position"/>
    <n v="0.50700179769961895"/>
    <n v="0.84"/>
    <n v="0.84"/>
    <n v="0.4"/>
    <n v="0.46666666666666701"/>
    <n v="0.22222222222222199"/>
    <n v="0"/>
    <n v="74"/>
    <n v="0.84"/>
    <n v="1"/>
    <n v="1"/>
    <n v="1"/>
    <n v="1"/>
    <n v="74"/>
    <n v="30.68"/>
    <n v="0.91691055029914303"/>
    <n v="0.88072167232279397"/>
    <n v="8.8245392383394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10"/>
    <s v="position"/>
    <n v="0.51433426172386099"/>
    <n v="0.98666666666666702"/>
    <n v="0.98666666666666702"/>
    <n v="0.46666666666666701"/>
    <n v="0.33333333333333298"/>
    <n v="0.11111111111111099"/>
    <n v="0"/>
    <n v="51.6666666666667"/>
    <n v="0.98666666666666702"/>
    <n v="1"/>
    <n v="1"/>
    <n v="1"/>
    <n v="1"/>
    <n v="51.6666666666667"/>
    <n v="25.553333333333299"/>
    <n v="0.93800389676557605"/>
    <n v="0.97499681979781205"/>
    <n v="8.9963815619826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11"/>
    <s v="position"/>
    <n v="0.51412267175760695"/>
    <n v="0.99333333333333296"/>
    <n v="0.99333333333333296"/>
    <n v="0.3"/>
    <n v="0.33333333333333298"/>
    <n v="0"/>
    <n v="0"/>
    <n v="50.6666666666667"/>
    <n v="0.99333333333333296"/>
    <n v="1"/>
    <n v="1"/>
    <n v="1"/>
    <n v="1"/>
    <n v="50.6666666666667"/>
    <n v="25.5133333333333"/>
    <n v="0.89467667560854502"/>
    <n v="0.96967179690032601"/>
    <n v="8.99789785614602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1"/>
    <n v="1"/>
    <n v="2"/>
    <x v="1"/>
    <x v="0"/>
    <s v="joint_states"/>
    <n v="5.29128267266364E-2"/>
    <n v="0.42666666666666703"/>
    <n v="0.42666666666666703"/>
    <n v="1"/>
    <n v="0.73333333333333295"/>
    <n v="0.22222222222222199"/>
    <n v="0"/>
    <n v="2420.3333333333298"/>
    <n v="1"/>
    <n v="1"/>
    <n v="1"/>
    <n v="1"/>
    <n v="1"/>
    <n v="10"/>
    <n v="5.5"/>
    <n v="0.96820708786311804"/>
    <n v="0.968207087863118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1"/>
    <s v="joint_states"/>
    <n v="0.104017406257346"/>
    <n v="0.413333333333333"/>
    <n v="0.413333333333333"/>
    <n v="1"/>
    <n v="0.73333333333333295"/>
    <n v="0.44444444444444398"/>
    <n v="0"/>
    <n v="1874.6666666666699"/>
    <n v="1"/>
    <n v="1"/>
    <n v="1"/>
    <n v="1"/>
    <n v="1"/>
    <n v="10"/>
    <n v="5.5"/>
    <n v="0.97549303223063699"/>
    <n v="0.975493032230636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2"/>
    <s v="joint_states"/>
    <n v="6.2094725570570497E-2"/>
    <n v="0.293333333333333"/>
    <n v="0.293333333333333"/>
    <n v="0.43333333333333302"/>
    <n v="0.266666666666667"/>
    <n v="0.11111111111111099"/>
    <n v="0"/>
    <n v="2373.6666666666702"/>
    <n v="1"/>
    <n v="0.43333333333333302"/>
    <n v="0.33333333333333298"/>
    <n v="0.33333333333333298"/>
    <n v="0"/>
    <n v="22"/>
    <n v="11.9"/>
    <n v="0.370058114294263"/>
    <n v="0.65903683213240005"/>
    <n v="0.127697917550858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3"/>
    <s v="joint_states"/>
    <n v="4.8071636701959103E-2"/>
    <n v="0.3"/>
    <n v="0.3"/>
    <n v="0.86666666666666703"/>
    <n v="0.66666666666666696"/>
    <n v="0.33333333333333298"/>
    <n v="0.33333333333333298"/>
    <n v="2275.3333333333298"/>
    <n v="1"/>
    <n v="0.86666666666666703"/>
    <n v="1"/>
    <n v="1"/>
    <n v="1"/>
    <n v="14.6666666666667"/>
    <n v="7"/>
    <n v="0.89260392841075697"/>
    <n v="0.95837766958909798"/>
    <n v="0.282495189995190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4"/>
    <s v="joint_states"/>
    <n v="6.1594150909701599E-2"/>
    <n v="0.32"/>
    <n v="0.32"/>
    <n v="1"/>
    <n v="0.66666666666666696"/>
    <n v="0.44444444444444398"/>
    <n v="0.33333333333333298"/>
    <n v="2610.6666666666702"/>
    <n v="1"/>
    <n v="1"/>
    <n v="1"/>
    <n v="1"/>
    <n v="1"/>
    <n v="10"/>
    <n v="5.5"/>
    <n v="0.97989005304710997"/>
    <n v="0.979890053047109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5"/>
    <s v="joint_states"/>
    <n v="0.11746785215102599"/>
    <n v="0.293333333333333"/>
    <n v="0.293333333333333"/>
    <n v="1"/>
    <n v="0.66666666666666696"/>
    <n v="0.55555555555555503"/>
    <n v="0.33333333333333298"/>
    <n v="2508.6666666666702"/>
    <n v="1"/>
    <n v="1"/>
    <n v="1"/>
    <n v="1"/>
    <n v="1"/>
    <n v="10"/>
    <n v="5.5"/>
    <n v="0.98477550097042099"/>
    <n v="0.984775500970420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6"/>
    <s v="position"/>
    <n v="0.11065281403503199"/>
    <n v="0.473333333333333"/>
    <n v="0.473333333333333"/>
    <n v="1"/>
    <n v="0.8"/>
    <n v="0.44444444444444398"/>
    <n v="0.33333333333333298"/>
    <n v="147.66666666666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7"/>
    <s v="position"/>
    <n v="7.5387369697780898E-2"/>
    <n v="0.65333333333333299"/>
    <n v="0.65333333333333299"/>
    <n v="1"/>
    <n v="0.73333333333333295"/>
    <n v="0.44444444444444398"/>
    <n v="0"/>
    <n v="232"/>
    <n v="1"/>
    <n v="1"/>
    <n v="1"/>
    <n v="1"/>
    <n v="1"/>
    <n v="10"/>
    <n v="5.5"/>
    <n v="0.95553254047341596"/>
    <n v="0.955532540473415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8"/>
    <s v="position"/>
    <n v="0.25759775358162701"/>
    <n v="0.34666666666666701"/>
    <n v="0.34666666666666701"/>
    <n v="0.33333333333333298"/>
    <n v="0.33333333333333298"/>
    <n v="0.11111111111111099"/>
    <n v="0"/>
    <n v="285.66666666666703"/>
    <n v="1"/>
    <n v="0.33333333333333298"/>
    <n v="0.33333333333333298"/>
    <n v="0.22222222222222199"/>
    <n v="0.33333333333333298"/>
    <n v="24.3333333333333"/>
    <n v="13.3"/>
    <n v="0.31493558919892201"/>
    <n v="0.64235405155955605"/>
    <n v="0.131191953671830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9"/>
    <s v="position"/>
    <n v="0.14654677600913901"/>
    <n v="0.46"/>
    <n v="0.46"/>
    <n v="0.63333333333333297"/>
    <n v="0.6"/>
    <n v="0.55555555555555503"/>
    <n v="0.66666666666666696"/>
    <n v="254.666666666667"/>
    <n v="1"/>
    <n v="0.63333333333333297"/>
    <n v="0.86666666666666703"/>
    <n v="0.88888888888888895"/>
    <n v="1"/>
    <n v="20.3333333333333"/>
    <n v="9.5333333333333297"/>
    <n v="0.74819532581977"/>
    <n v="0.91797881780937296"/>
    <n v="0.258978440641484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10"/>
    <s v="position"/>
    <n v="0.153848302452467"/>
    <n v="0.34"/>
    <n v="0.34"/>
    <n v="1"/>
    <n v="0.8"/>
    <n v="0.55555555555555503"/>
    <n v="0.33333333333333298"/>
    <n v="259.33333333333297"/>
    <n v="1"/>
    <n v="1"/>
    <n v="1"/>
    <n v="1"/>
    <n v="1"/>
    <n v="10"/>
    <n v="5.5"/>
    <n v="0.96704519556014701"/>
    <n v="0.967045195560147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11"/>
    <s v="position"/>
    <n v="0.12845511785918401"/>
    <n v="0.55333333333333301"/>
    <n v="0.55333333333333301"/>
    <n v="1"/>
    <n v="0.6"/>
    <n v="0.55555555555555503"/>
    <n v="0.33333333333333298"/>
    <n v="441.66666666666703"/>
    <n v="1"/>
    <n v="1"/>
    <n v="1"/>
    <n v="1"/>
    <n v="1"/>
    <n v="10"/>
    <n v="5.5"/>
    <n v="0.97570369368740495"/>
    <n v="0.975703693687404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1"/>
    <n v="1"/>
    <n v="2"/>
    <x v="1"/>
    <x v="0"/>
    <s v="joint_states"/>
    <n v="-5.9505734055268898E-2"/>
    <n v="0.7"/>
    <n v="0.7"/>
    <n v="0.56666666666666698"/>
    <n v="0.4"/>
    <n v="0.33333333333333298"/>
    <n v="0.33333333333333298"/>
    <n v="2371.6666666666702"/>
    <n v="1"/>
    <n v="1"/>
    <n v="1"/>
    <n v="1"/>
    <n v="1"/>
    <n v="20"/>
    <n v="10.5"/>
    <n v="0.92361797864447603"/>
    <n v="0.971353910167915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1"/>
    <s v="joint_states"/>
    <n v="-0.18580024705723699"/>
    <n v="0.54"/>
    <n v="0.54"/>
    <n v="0.56666666666666698"/>
    <n v="0.4"/>
    <n v="0.55555555555555503"/>
    <n v="0"/>
    <n v="1233"/>
    <n v="1"/>
    <n v="1"/>
    <n v="1"/>
    <n v="1"/>
    <n v="1"/>
    <n v="20"/>
    <n v="10.5"/>
    <n v="0.91152199519479404"/>
    <n v="0.963560431125176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2"/>
    <s v="joint_states"/>
    <n v="-1.23828671241093E-2"/>
    <n v="0.413333333333333"/>
    <n v="0.413333333333333"/>
    <n v="0.36666666666666697"/>
    <n v="0.2"/>
    <n v="0.22222222222222199"/>
    <n v="0"/>
    <n v="2519.3333333333298"/>
    <n v="1"/>
    <n v="0.46666666666666701"/>
    <n v="0.46666666666666701"/>
    <n v="0.44444444444444398"/>
    <n v="0"/>
    <n v="43"/>
    <n v="22.1"/>
    <n v="0.40944202412473601"/>
    <n v="0.72133702054571203"/>
    <n v="8.878247854587069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3"/>
    <s v="joint_states"/>
    <n v="-4.6746367009858902E-2"/>
    <n v="0.45333333333333298"/>
    <n v="0.45333333333333298"/>
    <n v="0.6"/>
    <n v="0.33333333333333298"/>
    <n v="0.33333333333333298"/>
    <n v="0"/>
    <n v="2717.6666666666702"/>
    <n v="1"/>
    <n v="1"/>
    <n v="1"/>
    <n v="1"/>
    <n v="1"/>
    <n v="23"/>
    <n v="11.15"/>
    <n v="0.92514293148245597"/>
    <n v="0.96281422617006296"/>
    <n v="0.177979535303317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4"/>
    <s v="joint_states"/>
    <n v="7.3393736551232602E-2"/>
    <n v="0.56666666666666698"/>
    <n v="0.56666666666666698"/>
    <n v="0.66666666666666696"/>
    <n v="0.266666666666667"/>
    <n v="0.33333333333333298"/>
    <n v="0"/>
    <n v="2507"/>
    <n v="1"/>
    <n v="1"/>
    <n v="1"/>
    <n v="1"/>
    <n v="1"/>
    <n v="20"/>
    <n v="10.5"/>
    <n v="0.93239028982778405"/>
    <n v="0.967700945908164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5"/>
    <s v="joint_states"/>
    <n v="-6.7093150924511E-2"/>
    <n v="0.54"/>
    <n v="0.54"/>
    <n v="0.5"/>
    <n v="0.266666666666667"/>
    <n v="0.33333333333333298"/>
    <n v="0.33333333333333298"/>
    <n v="1846.6666666666699"/>
    <n v="1"/>
    <n v="1"/>
    <n v="1"/>
    <n v="1"/>
    <n v="1"/>
    <n v="20"/>
    <n v="10.5"/>
    <n v="0.91422914619679096"/>
    <n v="0.966422207326501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6"/>
    <s v="position"/>
    <n v="-1.8623259827619101E-2"/>
    <n v="0.42666666666666703"/>
    <n v="0.42666666666666703"/>
    <n v="0.43333333333333302"/>
    <n v="0.2"/>
    <n v="0.11111111111111099"/>
    <n v="0"/>
    <n v="779.66666666666697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7"/>
    <s v="position"/>
    <n v="-4.7645179036818697E-2"/>
    <n v="0.473333333333333"/>
    <n v="0.473333333333333"/>
    <n v="0.46666666666666701"/>
    <n v="0.33333333333333298"/>
    <n v="0.33333333333333298"/>
    <n v="0"/>
    <n v="585"/>
    <n v="1"/>
    <n v="1"/>
    <n v="1"/>
    <n v="1"/>
    <n v="1"/>
    <n v="20"/>
    <n v="10.5"/>
    <n v="0.88507494868303505"/>
    <n v="0.946702072996548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8"/>
    <s v="position"/>
    <n v="-1.3054488070855499E-3"/>
    <n v="0.40666666666666701"/>
    <n v="0.40666666666666701"/>
    <n v="6.6666666666666693E-2"/>
    <n v="0"/>
    <n v="0"/>
    <n v="0"/>
    <n v="1037.3333333333301"/>
    <n v="1"/>
    <n v="0.3"/>
    <n v="0.266666666666667"/>
    <n v="0.22222222222222199"/>
    <n v="0"/>
    <n v="46.3333333333333"/>
    <n v="24.95"/>
    <n v="0.20687033319353401"/>
    <n v="0.63873034840069398"/>
    <n v="6.74934923831345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9"/>
    <s v="position"/>
    <n v="-3.2674665541825298E-3"/>
    <n v="0.44"/>
    <n v="0.44"/>
    <n v="0.5"/>
    <n v="0.266666666666667"/>
    <n v="0.22222222222222199"/>
    <n v="0"/>
    <n v="1066"/>
    <n v="1"/>
    <n v="1"/>
    <n v="1"/>
    <n v="1"/>
    <n v="1"/>
    <n v="27"/>
    <n v="11.2"/>
    <n v="0.88261463152222297"/>
    <n v="0.93580012840064097"/>
    <n v="0.178345902611860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10"/>
    <s v="position"/>
    <n v="6.3240975111044595E-2"/>
    <n v="0.44"/>
    <n v="0.44"/>
    <n v="0.46666666666666701"/>
    <n v="0.266666666666667"/>
    <n v="0.22222222222222199"/>
    <n v="0"/>
    <n v="743.66666666666697"/>
    <n v="1"/>
    <n v="1"/>
    <n v="1"/>
    <n v="1"/>
    <n v="1"/>
    <n v="20"/>
    <n v="10.5"/>
    <n v="0.88078230446954697"/>
    <n v="0.942250853162949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11"/>
    <s v="position"/>
    <n v="3.4666678203911797E-2"/>
    <n v="0.50666666666666704"/>
    <n v="0.50666666666666704"/>
    <n v="0.43333333333333302"/>
    <n v="0.33333333333333298"/>
    <n v="0.33333333333333298"/>
    <n v="0.33333333333333298"/>
    <n v="835.66666666666697"/>
    <n v="1"/>
    <n v="1"/>
    <n v="1"/>
    <n v="1"/>
    <n v="1"/>
    <n v="20"/>
    <n v="10.5"/>
    <n v="0.893265222173238"/>
    <n v="0.956125377420837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1"/>
    <n v="1"/>
    <n v="2"/>
    <x v="1"/>
    <x v="0"/>
    <s v="joint_states"/>
    <n v="5.21444453385424E-2"/>
    <n v="0.63333333333333297"/>
    <n v="0.63333333333333297"/>
    <n v="0.46666666666666701"/>
    <n v="0.46666666666666701"/>
    <n v="0.33333333333333298"/>
    <n v="0"/>
    <n v="2789"/>
    <n v="1"/>
    <n v="1"/>
    <n v="1"/>
    <n v="1"/>
    <n v="1"/>
    <n v="30"/>
    <n v="15.5"/>
    <n v="0.93819378871845904"/>
    <n v="0.981345906321781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1"/>
    <s v="joint_states"/>
    <n v="-2.00788047950974E-2"/>
    <n v="0.65333333333333299"/>
    <n v="0.65333333333333299"/>
    <n v="0.5"/>
    <n v="0.4"/>
    <n v="0.22222222222222199"/>
    <n v="0.33333333333333298"/>
    <n v="1447.3333333333301"/>
    <n v="1"/>
    <n v="1"/>
    <n v="1"/>
    <n v="1"/>
    <n v="1"/>
    <n v="30"/>
    <n v="15.5"/>
    <n v="0.941896703728622"/>
    <n v="0.981903592602738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2"/>
    <s v="joint_states"/>
    <n v="7.8511162390223099E-2"/>
    <n v="0.52666666666666695"/>
    <n v="0.52666666666666695"/>
    <n v="0.3"/>
    <n v="0.133333333333333"/>
    <n v="0.11111111111111099"/>
    <n v="0"/>
    <n v="2326.6666666666702"/>
    <n v="0.82222222222222197"/>
    <n v="0.46666666666666701"/>
    <n v="0.33333333333333298"/>
    <n v="0.22222222222222199"/>
    <n v="0"/>
    <n v="61"/>
    <n v="31.266666666666701"/>
    <n v="0.36133223139503801"/>
    <n v="0.63510226914102297"/>
    <n v="5.817698191645530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3"/>
    <s v="joint_states"/>
    <n v="7.8456354559235802E-2"/>
    <n v="0.57999999999999996"/>
    <n v="0.57999999999999996"/>
    <n v="0.46666666666666701"/>
    <n v="0.2"/>
    <n v="0.33333333333333298"/>
    <n v="0"/>
    <n v="2612.6666666666702"/>
    <n v="0.88888888888888895"/>
    <n v="0.9"/>
    <n v="1"/>
    <n v="1"/>
    <n v="1"/>
    <n v="54.3333333333333"/>
    <n v="22.922222222222199"/>
    <n v="0.86333626956429199"/>
    <n v="0.86878882317723405"/>
    <n v="0.12347238496208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4"/>
    <s v="joint_states"/>
    <n v="5.0618354926360201E-2"/>
    <n v="0.64666666666666694"/>
    <n v="0.64666666666666694"/>
    <n v="0.43333333333333302"/>
    <n v="0.33333333333333298"/>
    <n v="0.33333333333333298"/>
    <n v="0.33333333333333298"/>
    <n v="2795.3333333333298"/>
    <n v="1"/>
    <n v="1"/>
    <n v="1"/>
    <n v="1"/>
    <n v="1"/>
    <n v="30"/>
    <n v="15.5"/>
    <n v="0.92980344806218296"/>
    <n v="0.978512394057594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5"/>
    <s v="joint_states"/>
    <n v="3.1278209723045999E-2"/>
    <n v="0.65333333333333299"/>
    <n v="0.65333333333333299"/>
    <n v="0.53333333333333299"/>
    <n v="0.266666666666667"/>
    <n v="0.44444444444444398"/>
    <n v="0.33333333333333298"/>
    <n v="1836.3333333333301"/>
    <n v="1"/>
    <n v="1"/>
    <n v="1"/>
    <n v="1"/>
    <n v="1"/>
    <n v="30.6666666666667"/>
    <n v="15.688888888888901"/>
    <n v="0.93036465066034602"/>
    <n v="0.97368891426582405"/>
    <n v="0.13277197246437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6"/>
    <s v="position"/>
    <n v="-0.166734667091508"/>
    <n v="0.73333333333333295"/>
    <n v="0.73333333333333295"/>
    <n v="0.4"/>
    <n v="0.2"/>
    <n v="0"/>
    <n v="0"/>
    <n v="654.66666666666697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7"/>
    <s v="position"/>
    <n v="-8.1848942623094501E-2"/>
    <n v="0.72"/>
    <n v="0.72"/>
    <n v="0.5"/>
    <n v="0.33333333333333298"/>
    <n v="0.22222222222222199"/>
    <n v="0"/>
    <n v="517.66666666666697"/>
    <n v="1"/>
    <n v="1"/>
    <n v="1"/>
    <n v="1"/>
    <n v="1"/>
    <n v="30"/>
    <n v="15.5"/>
    <n v="0.92417932940018699"/>
    <n v="0.975544653001736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8"/>
    <s v="position"/>
    <n v="-4.95615788736758E-2"/>
    <n v="0.49333333333333301"/>
    <n v="0.49333333333333301"/>
    <n v="0.133333333333333"/>
    <n v="0"/>
    <n v="0"/>
    <n v="0"/>
    <n v="953.66666666666697"/>
    <n v="0.81111111111111101"/>
    <n v="0.43333333333333302"/>
    <n v="0.266666666666667"/>
    <n v="0.11111111111111099"/>
    <n v="0"/>
    <n v="62"/>
    <n v="32.144444444444403"/>
    <n v="0.290710294307716"/>
    <n v="0.59816592766073995"/>
    <n v="5.31214047972067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9"/>
    <s v="position"/>
    <n v="-7.6410448152057595E-2"/>
    <n v="0.56000000000000005"/>
    <n v="0.56000000000000005"/>
    <n v="0.33333333333333298"/>
    <n v="0.2"/>
    <n v="0.22222222222222199"/>
    <n v="0.33333333333333298"/>
    <n v="1038"/>
    <n v="0.82222222222222197"/>
    <n v="0.9"/>
    <n v="1"/>
    <n v="1"/>
    <n v="1"/>
    <n v="66.6666666666667"/>
    <n v="24.544444444444402"/>
    <n v="0.84154552079859302"/>
    <n v="0.82719896450220398"/>
    <n v="0.123342139574978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10"/>
    <s v="position"/>
    <n v="-3.8135383117697398E-3"/>
    <n v="0.76666666666666705"/>
    <n v="0.76666666666666705"/>
    <n v="0.36666666666666697"/>
    <n v="0.133333333333333"/>
    <n v="0"/>
    <n v="0"/>
    <n v="929.66666666666697"/>
    <n v="1"/>
    <n v="1"/>
    <n v="1"/>
    <n v="1"/>
    <n v="1"/>
    <n v="30.3333333333333"/>
    <n v="15.5111111111111"/>
    <n v="0.892102494920886"/>
    <n v="0.96402429011497004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11"/>
    <s v="position"/>
    <n v="9.7944782545621695E-2"/>
    <n v="0.75333333333333297"/>
    <n v="0.75333333333333297"/>
    <n v="0.53333333333333299"/>
    <n v="0.33333333333333298"/>
    <n v="0.33333333333333298"/>
    <n v="0"/>
    <n v="1149.3333333333301"/>
    <n v="1"/>
    <n v="1"/>
    <n v="1"/>
    <n v="1"/>
    <n v="1"/>
    <n v="30.6666666666667"/>
    <n v="15.688888888888901"/>
    <n v="0.91561926763235002"/>
    <n v="0.968185832979918"/>
    <n v="0.13277197246437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1"/>
    <n v="1"/>
    <n v="2"/>
    <x v="1"/>
    <x v="0"/>
    <s v="joint_states"/>
    <n v="0.129582320535339"/>
    <n v="0.82666666666666699"/>
    <n v="0.82666666666666699"/>
    <n v="0.3"/>
    <n v="0.133333333333333"/>
    <n v="0"/>
    <n v="0"/>
    <n v="1277.6666666666699"/>
    <n v="1"/>
    <n v="1"/>
    <n v="1"/>
    <n v="1"/>
    <n v="1"/>
    <n v="40"/>
    <n v="20.5"/>
    <n v="0.88137789611603601"/>
    <n v="0.960549254381753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1"/>
    <s v="joint_states"/>
    <n v="7.7301279708589202E-2"/>
    <n v="0.84"/>
    <n v="0.84"/>
    <n v="0.33333333333333298"/>
    <n v="0.2"/>
    <n v="0.11111111111111099"/>
    <n v="0"/>
    <n v="494"/>
    <n v="1"/>
    <n v="1"/>
    <n v="1"/>
    <n v="1"/>
    <n v="1"/>
    <n v="40"/>
    <n v="20.5"/>
    <n v="0.87561680824304999"/>
    <n v="0.958802883768554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2"/>
    <s v="joint_states"/>
    <n v="0.14390358878707199"/>
    <n v="0.48"/>
    <n v="0.48"/>
    <n v="6.6666666666666693E-2"/>
    <n v="0"/>
    <n v="0"/>
    <n v="0"/>
    <n v="1971.3333333333301"/>
    <n v="0.6"/>
    <n v="0.4"/>
    <n v="0.2"/>
    <n v="0.11111111111111099"/>
    <n v="0"/>
    <n v="85.3333333333333"/>
    <n v="42.4"/>
    <n v="0.27372105413340098"/>
    <n v="0.49291700594441701"/>
    <n v="4.33505238601505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3"/>
    <s v="joint_states"/>
    <n v="0.114500003843176"/>
    <n v="0.8"/>
    <n v="0.8"/>
    <n v="0.36666666666666697"/>
    <n v="0.266666666666667"/>
    <n v="0.22222222222222199"/>
    <n v="0.33333333333333298"/>
    <n v="1659.3333333333301"/>
    <n v="0.99166666666666703"/>
    <n v="1"/>
    <n v="1"/>
    <n v="1"/>
    <n v="1"/>
    <n v="44.6666666666667"/>
    <n v="20.841666666666701"/>
    <n v="0.89495637602219202"/>
    <n v="0.96310699760805896"/>
    <n v="0.106759048722156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4"/>
    <s v="joint_states"/>
    <n v="0.12209013444932"/>
    <n v="0.80666666666666698"/>
    <n v="0.80666666666666698"/>
    <n v="0.266666666666667"/>
    <n v="0.2"/>
    <n v="0.22222222222222199"/>
    <n v="0.33333333333333298"/>
    <n v="1399.3333333333301"/>
    <n v="1"/>
    <n v="1"/>
    <n v="1"/>
    <n v="1"/>
    <n v="1"/>
    <n v="40"/>
    <n v="20.5"/>
    <n v="0.89481035603729497"/>
    <n v="0.968535504503243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5"/>
    <s v="joint_states"/>
    <n v="2.9069851443628E-2"/>
    <n v="0.81333333333333302"/>
    <n v="0.81333333333333302"/>
    <n v="0.4"/>
    <n v="0.2"/>
    <n v="0.22222222222222199"/>
    <n v="0.33333333333333298"/>
    <n v="1107.6666666666699"/>
    <n v="1"/>
    <n v="1"/>
    <n v="1"/>
    <n v="1"/>
    <n v="1"/>
    <n v="40"/>
    <n v="20.5"/>
    <n v="0.90601164020200997"/>
    <n v="0.970645755394196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6"/>
    <s v="position"/>
    <n v="2.4064848488353701E-2"/>
    <n v="0.82666666666666699"/>
    <n v="0.82666666666666699"/>
    <n v="0.4"/>
    <n v="0.4"/>
    <n v="0.33333333333333298"/>
    <n v="0"/>
    <n v="170.666666666667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7"/>
    <s v="position"/>
    <n v="5.4042440503129202E-2"/>
    <n v="0.85333333333333306"/>
    <n v="0.85333333333333306"/>
    <n v="0.43333333333333302"/>
    <n v="0.33333333333333298"/>
    <n v="0.22222222222222199"/>
    <n v="0"/>
    <n v="250"/>
    <n v="1"/>
    <n v="1"/>
    <n v="1"/>
    <n v="1"/>
    <n v="1"/>
    <n v="40"/>
    <n v="20.5"/>
    <n v="0.88078790071888802"/>
    <n v="0.961043258233259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8"/>
    <s v="position"/>
    <n v="7.3928569379841297E-2"/>
    <n v="0.48666666666666702"/>
    <n v="0.48666666666666702"/>
    <n v="0.233333333333333"/>
    <n v="6.6666666666666693E-2"/>
    <n v="0"/>
    <n v="0"/>
    <n v="346.33333333333297"/>
    <n v="0.60833333333333295"/>
    <n v="0.43333333333333302"/>
    <n v="0.266666666666667"/>
    <n v="0.11111111111111099"/>
    <n v="0"/>
    <n v="88"/>
    <n v="43.433333333333302"/>
    <n v="0.314763694833117"/>
    <n v="0.50173950148809798"/>
    <n v="4.46298980419573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9"/>
    <s v="position"/>
    <n v="6.0851688050798901E-2"/>
    <n v="0.81333333333333302"/>
    <n v="0.81333333333333302"/>
    <n v="0.33333333333333298"/>
    <n v="0.266666666666667"/>
    <n v="0.33333333333333298"/>
    <n v="0"/>
    <n v="323.66666666666703"/>
    <n v="0.99166666666666703"/>
    <n v="1"/>
    <n v="1"/>
    <n v="1"/>
    <n v="1"/>
    <n v="47.6666666666667"/>
    <n v="21.0833333333333"/>
    <n v="0.88291896457220398"/>
    <n v="0.95981349462902998"/>
    <n v="0.106594973035179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10"/>
    <s v="position"/>
    <n v="6.2414467456664097E-2"/>
    <n v="0.84"/>
    <n v="0.84"/>
    <n v="0.4"/>
    <n v="0.266666666666667"/>
    <n v="0.33333333333333298"/>
    <n v="0"/>
    <n v="296.66666666666703"/>
    <n v="1"/>
    <n v="1"/>
    <n v="1"/>
    <n v="1"/>
    <n v="1"/>
    <n v="40"/>
    <n v="20.5"/>
    <n v="0.89328953494588703"/>
    <n v="0.96743014739832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11"/>
    <s v="position"/>
    <n v="8.0494706858074694E-2"/>
    <n v="0.82"/>
    <n v="0.82"/>
    <n v="0.36666666666666697"/>
    <n v="0.2"/>
    <n v="0.22222222222222199"/>
    <n v="0"/>
    <n v="344"/>
    <n v="1"/>
    <n v="1"/>
    <n v="1"/>
    <n v="1"/>
    <n v="1"/>
    <n v="40"/>
    <n v="20.5"/>
    <n v="0.89864213040820096"/>
    <n v="0.970717011029148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1"/>
    <n v="1"/>
    <n v="2"/>
    <x v="1"/>
    <x v="0"/>
    <s v="joint_states"/>
    <n v="0.26446538010343001"/>
    <n v="1"/>
    <n v="1"/>
    <n v="0.53333333333333299"/>
    <n v="0.266666666666667"/>
    <n v="0"/>
    <n v="0"/>
    <n v="50"/>
    <n v="1"/>
    <n v="1"/>
    <n v="1"/>
    <n v="1"/>
    <n v="1"/>
    <n v="50"/>
    <n v="25.5"/>
    <n v="0.95132555078204195"/>
    <n v="0.984626737491189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1"/>
    <s v="joint_states"/>
    <n v="0.264443156877673"/>
    <n v="1"/>
    <n v="1"/>
    <n v="0.5"/>
    <n v="0.4"/>
    <n v="0.33333333333333298"/>
    <n v="0.33333333333333298"/>
    <n v="50"/>
    <n v="1"/>
    <n v="1"/>
    <n v="1"/>
    <n v="1"/>
    <n v="1"/>
    <n v="50"/>
    <n v="25.5"/>
    <n v="0.95100031683226904"/>
    <n v="0.986978435009923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2"/>
    <s v="joint_states"/>
    <n v="0.25870527052354703"/>
    <n v="0.45333333333333298"/>
    <n v="0.45333333333333298"/>
    <n v="0.133333333333333"/>
    <n v="0"/>
    <n v="0"/>
    <n v="0"/>
    <n v="122.666666666667"/>
    <n v="0.45333333333333298"/>
    <n v="0.33333333333333298"/>
    <n v="0.2"/>
    <n v="0.11111111111111099"/>
    <n v="0"/>
    <n v="122.666666666667"/>
    <n v="58.966666666666697"/>
    <n v="0.24677513327191"/>
    <n v="0.40323491459190702"/>
    <n v="3.25027110102156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3"/>
    <s v="joint_states"/>
    <n v="0.28422764613282597"/>
    <n v="0.94"/>
    <n v="0.94"/>
    <n v="0.4"/>
    <n v="0.33333333333333298"/>
    <n v="0.11111111111111099"/>
    <n v="0"/>
    <n v="63.3333333333333"/>
    <n v="0.94"/>
    <n v="1"/>
    <n v="1"/>
    <n v="1"/>
    <n v="1"/>
    <n v="63.3333333333333"/>
    <n v="26.5"/>
    <n v="0.93566318581095997"/>
    <n v="0.93979063108030203"/>
    <n v="8.96218225812465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4"/>
    <s v="joint_states"/>
    <n v="0.27804013373584002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01607440806501"/>
    <n v="0.985708847758426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5"/>
    <s v="joint_states"/>
    <n v="0.256442839301531"/>
    <n v="0.98666666666666702"/>
    <n v="0.98666666666666702"/>
    <n v="0.43333333333333302"/>
    <n v="0.46666666666666701"/>
    <n v="0.33333333333333298"/>
    <n v="0"/>
    <n v="50.6666666666667"/>
    <n v="0.98666666666666702"/>
    <n v="1"/>
    <n v="1"/>
    <n v="1"/>
    <n v="1"/>
    <n v="50.6666666666667"/>
    <n v="25.5133333333333"/>
    <n v="0.94804886612627604"/>
    <n v="0.97560643335284702"/>
    <n v="8.99788780084185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7"/>
    <s v="position"/>
    <n v="0.51399867289453904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780564798919802"/>
    <n v="0.969252818676305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8"/>
    <s v="position"/>
    <n v="0.49771791371683399"/>
    <n v="0.473333333333333"/>
    <n v="0.473333333333333"/>
    <n v="6.6666666666666693E-2"/>
    <n v="6.6666666666666693E-2"/>
    <n v="0.11111111111111099"/>
    <n v="0"/>
    <n v="114.333333333333"/>
    <n v="0.473333333333333"/>
    <n v="0.4"/>
    <n v="0.33333333333333298"/>
    <n v="0.22222222222222199"/>
    <n v="0"/>
    <n v="114.333333333333"/>
    <n v="54.866666666666703"/>
    <n v="0.29456065064665199"/>
    <n v="0.43346647038715702"/>
    <n v="3.97613430207766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9"/>
    <s v="position"/>
    <n v="0.50865636269801395"/>
    <n v="0.9"/>
    <n v="0.9"/>
    <n v="0.36666666666666697"/>
    <n v="0.133333333333333"/>
    <n v="0.11111111111111099"/>
    <n v="0"/>
    <n v="66.3333333333333"/>
    <n v="0.9"/>
    <n v="1"/>
    <n v="1"/>
    <n v="1"/>
    <n v="1"/>
    <n v="66.3333333333333"/>
    <n v="28.1533333333333"/>
    <n v="0.89398745356273301"/>
    <n v="0.90013856157814898"/>
    <n v="8.88652662244718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10"/>
    <s v="position"/>
    <n v="0.51416439134660197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6350430173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11"/>
    <s v="position"/>
    <n v="0.51399550934175398"/>
    <n v="0.98666666666666702"/>
    <n v="0.98666666666666702"/>
    <n v="0.36666666666666697"/>
    <n v="0.33333333333333298"/>
    <n v="0.22222222222222199"/>
    <n v="0"/>
    <n v="50.6666666666667"/>
    <n v="0.98666666666666702"/>
    <n v="1"/>
    <n v="1"/>
    <n v="1"/>
    <n v="1"/>
    <n v="50.6666666666667"/>
    <n v="25.5133333333333"/>
    <n v="0.90217146970888196"/>
    <n v="0.96564915807218998"/>
    <n v="8.99788780084185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1"/>
    <n v="1"/>
    <n v="2"/>
    <x v="1"/>
    <x v="0"/>
    <s v="joint_states"/>
    <n v="-1.31074613591589E-2"/>
    <n v="0.24666666666666701"/>
    <n v="0.24666666666666701"/>
    <n v="1"/>
    <n v="0.6"/>
    <n v="0.66666666666666696"/>
    <n v="0.33333333333333298"/>
    <n v="2678.3333333333298"/>
    <n v="1"/>
    <n v="1"/>
    <n v="1"/>
    <n v="1"/>
    <n v="1"/>
    <n v="10"/>
    <n v="5.5"/>
    <n v="0.98051459950308795"/>
    <n v="0.980514599503087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1"/>
    <s v="joint_states"/>
    <n v="-2.94935643778E-2"/>
    <n v="0.33333333333333298"/>
    <n v="0.33333333333333298"/>
    <n v="1"/>
    <n v="0.6"/>
    <n v="0.44444444444444398"/>
    <n v="0.33333333333333298"/>
    <n v="1252"/>
    <n v="1"/>
    <n v="1"/>
    <n v="1"/>
    <n v="1"/>
    <n v="1"/>
    <n v="10"/>
    <n v="5.5"/>
    <n v="0.98071606108196896"/>
    <n v="0.980716061081968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2"/>
    <s v="joint_states"/>
    <n v="4.8011903906366303E-2"/>
    <n v="0.22666666666666699"/>
    <n v="0.22666666666666699"/>
    <n v="0.33333333333333298"/>
    <n v="6.6666666666666693E-2"/>
    <n v="0"/>
    <n v="0"/>
    <n v="2699"/>
    <n v="1"/>
    <n v="0.33333333333333298"/>
    <n v="0.133333333333333"/>
    <n v="0"/>
    <n v="0"/>
    <n v="25"/>
    <n v="13.5666666666667"/>
    <n v="0.26325265240593199"/>
    <n v="0.59246278437462796"/>
    <n v="9.5185797554723395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3"/>
    <s v="joint_states"/>
    <n v="1.10881190657051E-2"/>
    <n v="0.266666666666667"/>
    <n v="0.266666666666667"/>
    <n v="0.7"/>
    <n v="0.6"/>
    <n v="0.33333333333333298"/>
    <n v="0.33333333333333298"/>
    <n v="2576"/>
    <n v="1"/>
    <n v="0.7"/>
    <n v="0.86666666666666703"/>
    <n v="0.77777777777777801"/>
    <n v="0.66666666666666696"/>
    <n v="19"/>
    <n v="8.6666666666666696"/>
    <n v="0.70509206046950201"/>
    <n v="0.85164220763967602"/>
    <n v="0.231780168633109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4"/>
    <s v="joint_states"/>
    <n v="4.96014380429073E-2"/>
    <n v="0.32"/>
    <n v="0.32"/>
    <n v="1"/>
    <n v="0.53333333333333299"/>
    <n v="0.55555555555555503"/>
    <n v="0.33333333333333298"/>
    <n v="2819"/>
    <n v="1"/>
    <n v="1"/>
    <n v="1"/>
    <n v="1"/>
    <n v="1"/>
    <n v="10"/>
    <n v="5.5"/>
    <n v="0.98234689329429203"/>
    <n v="0.982346893294292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5"/>
    <s v="joint_states"/>
    <n v="1.7946748960018698E-2"/>
    <n v="0.4"/>
    <n v="0.4"/>
    <n v="1"/>
    <n v="0.6"/>
    <n v="0.55555555555555503"/>
    <n v="0.66666666666666696"/>
    <n v="2023.3333333333301"/>
    <n v="1"/>
    <n v="1"/>
    <n v="1"/>
    <n v="1"/>
    <n v="1"/>
    <n v="10"/>
    <n v="5.5"/>
    <n v="0.98254470442977104"/>
    <n v="0.982544704429771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6"/>
    <s v="position"/>
    <n v="-0.16349224236905199"/>
    <n v="0.43333333333333302"/>
    <n v="0.43333333333333302"/>
    <n v="1"/>
    <n v="0.86666666666666703"/>
    <n v="0.77777777777777801"/>
    <n v="1"/>
    <n v="545.66666666666697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7"/>
    <s v="position"/>
    <n v="-9.9603399293808806E-2"/>
    <n v="0.4"/>
    <n v="0.4"/>
    <n v="1"/>
    <n v="0.73333333333333295"/>
    <n v="0.88888888888888895"/>
    <n v="0.33333333333333298"/>
    <n v="607"/>
    <n v="1"/>
    <n v="1"/>
    <n v="1"/>
    <n v="1"/>
    <n v="1"/>
    <n v="10"/>
    <n v="5.5"/>
    <n v="0.99548056531624796"/>
    <n v="0.995480565316247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8"/>
    <s v="position"/>
    <n v="3.0330293174126201E-2"/>
    <n v="0.233333333333333"/>
    <n v="0.233333333333333"/>
    <n v="0.43333333333333302"/>
    <n v="0.266666666666667"/>
    <n v="0.11111111111111099"/>
    <n v="0"/>
    <n v="1067.3333333333301"/>
    <n v="1"/>
    <n v="0.43333333333333302"/>
    <n v="0.266666666666667"/>
    <n v="0.11111111111111099"/>
    <n v="0"/>
    <n v="22.6666666666667"/>
    <n v="13"/>
    <n v="0.34780242874280298"/>
    <n v="0.61153192300586501"/>
    <n v="0.10086307979547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9"/>
    <s v="position"/>
    <n v="-5.5295351250672801E-2"/>
    <n v="0.3"/>
    <n v="0.3"/>
    <n v="0.73333333333333295"/>
    <n v="0.46666666666666701"/>
    <n v="0.44444444444444398"/>
    <n v="0.33333333333333298"/>
    <n v="882"/>
    <n v="1"/>
    <n v="0.73333333333333295"/>
    <n v="0.86666666666666703"/>
    <n v="0.88888888888888895"/>
    <n v="1"/>
    <n v="18.6666666666667"/>
    <n v="7.7"/>
    <n v="0.79244111214473201"/>
    <n v="0.92434216015950599"/>
    <n v="0.267555727869195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10"/>
    <s v="position"/>
    <n v="-3.3851704419532801E-2"/>
    <n v="0.42666666666666703"/>
    <n v="0.42666666666666703"/>
    <n v="1"/>
    <n v="0.66666666666666696"/>
    <n v="0.55555555555555503"/>
    <n v="1"/>
    <n v="1001.66666666667"/>
    <n v="1"/>
    <n v="1"/>
    <n v="1"/>
    <n v="1"/>
    <n v="1"/>
    <n v="10"/>
    <n v="5.5"/>
    <n v="0.99155003250926499"/>
    <n v="0.99155003250926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11"/>
    <s v="position"/>
    <n v="7.5100726325393094E-2"/>
    <n v="0.48"/>
    <n v="0.48"/>
    <n v="1"/>
    <n v="0.6"/>
    <n v="0.44444444444444398"/>
    <n v="0.66666666666666696"/>
    <n v="1087.6666666666699"/>
    <n v="1"/>
    <n v="1"/>
    <n v="1"/>
    <n v="1"/>
    <n v="1"/>
    <n v="10"/>
    <n v="5.5"/>
    <n v="0.98675856086465397"/>
    <n v="0.986758560864653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1"/>
    <n v="1"/>
    <n v="2"/>
    <x v="1"/>
    <x v="0"/>
    <s v="joint_states"/>
    <n v="6.18061067591162E-2"/>
    <n v="0.62"/>
    <n v="0.62"/>
    <n v="0.5"/>
    <n v="0.266666666666667"/>
    <n v="0.33333333333333298"/>
    <n v="0.33333333333333298"/>
    <n v="1770.3333333333301"/>
    <n v="1"/>
    <n v="1"/>
    <n v="1"/>
    <n v="1"/>
    <n v="1"/>
    <n v="20"/>
    <n v="10.5"/>
    <n v="0.91162603204721304"/>
    <n v="0.964561909201175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1"/>
    <s v="joint_states"/>
    <n v="8.1325096282728895E-2"/>
    <n v="0.66666666666666696"/>
    <n v="0.66666666666666696"/>
    <n v="0.56666666666666698"/>
    <n v="0.6"/>
    <n v="0.33333333333333298"/>
    <n v="0.33333333333333298"/>
    <n v="1109"/>
    <n v="1"/>
    <n v="1"/>
    <n v="1"/>
    <n v="1"/>
    <n v="1"/>
    <n v="20"/>
    <n v="10.5"/>
    <n v="0.93470828015287999"/>
    <n v="0.973293677434487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2"/>
    <s v="joint_states"/>
    <n v="9.5850867529866199E-2"/>
    <n v="0.37333333333333302"/>
    <n v="0.37333333333333302"/>
    <n v="0.2"/>
    <n v="0.133333333333333"/>
    <n v="0.11111111111111099"/>
    <n v="0"/>
    <n v="1666"/>
    <n v="0.88333333333333297"/>
    <n v="0.3"/>
    <n v="0.266666666666667"/>
    <n v="0.22222222222222199"/>
    <n v="0"/>
    <n v="53"/>
    <n v="31.1666666666667"/>
    <n v="0.23347128178423901"/>
    <n v="0.565080465192771"/>
    <n v="5.945221933989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3"/>
    <s v="joint_states"/>
    <n v="0.105254362336001"/>
    <n v="0.54666666666666697"/>
    <n v="0.54666666666666697"/>
    <n v="0.5"/>
    <n v="0.2"/>
    <n v="0"/>
    <n v="0"/>
    <n v="1586.3333333333301"/>
    <n v="1"/>
    <n v="0.9"/>
    <n v="0.93333333333333302"/>
    <n v="0.88888888888888895"/>
    <n v="1"/>
    <n v="26.6666666666667"/>
    <n v="13.0833333333333"/>
    <n v="0.79794113721564097"/>
    <n v="0.90137258160797795"/>
    <n v="0.166246179758112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4"/>
    <s v="joint_states"/>
    <n v="8.7662655830376204E-2"/>
    <n v="0.586666666666667"/>
    <n v="0.586666666666667"/>
    <n v="0.43333333333333302"/>
    <n v="0.266666666666667"/>
    <n v="0.11111111111111099"/>
    <n v="0"/>
    <n v="1914.3333333333301"/>
    <n v="1"/>
    <n v="1"/>
    <n v="1"/>
    <n v="1"/>
    <n v="1"/>
    <n v="20"/>
    <n v="10.5"/>
    <n v="0.87246258420099299"/>
    <n v="0.943688294505461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5"/>
    <s v="joint_states"/>
    <n v="0.100378748744911"/>
    <n v="0.52"/>
    <n v="0.52"/>
    <n v="0.53333333333333299"/>
    <n v="0.2"/>
    <n v="0.11111111111111099"/>
    <n v="0"/>
    <n v="1546.3333333333301"/>
    <n v="1"/>
    <n v="1"/>
    <n v="1"/>
    <n v="1"/>
    <n v="1"/>
    <n v="20.3333333333333"/>
    <n v="10.516666666666699"/>
    <n v="0.88092509153171905"/>
    <n v="0.94445805098173097"/>
    <n v="0.179847300317502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6"/>
    <s v="position"/>
    <n v="5.8566147979546204E-3"/>
    <n v="0.49333333333333301"/>
    <n v="0.49333333333333301"/>
    <n v="0.96666666666666701"/>
    <n v="0.93333333333333302"/>
    <n v="0.88888888888888895"/>
    <n v="0.33333333333333298"/>
    <n v="283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7"/>
    <s v="position"/>
    <n v="-2.3979441794098399E-2"/>
    <n v="0.65333333333333299"/>
    <n v="0.65333333333333299"/>
    <n v="0.73333333333333295"/>
    <n v="0.53333333333333299"/>
    <n v="0.55555555555555503"/>
    <n v="0.33333333333333298"/>
    <n v="444"/>
    <n v="1"/>
    <n v="1"/>
    <n v="1"/>
    <n v="1"/>
    <n v="1"/>
    <n v="20"/>
    <n v="10.5"/>
    <n v="0.95960514763355498"/>
    <n v="0.979853911752100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8"/>
    <s v="position"/>
    <n v="2.4361949047237499E-2"/>
    <n v="0.353333333333333"/>
    <n v="0.353333333333333"/>
    <n v="0.3"/>
    <n v="0.33333333333333298"/>
    <n v="0.11111111111111099"/>
    <n v="0"/>
    <n v="619"/>
    <n v="0.85"/>
    <n v="0.3"/>
    <n v="0.33333333333333298"/>
    <n v="0.22222222222222199"/>
    <n v="0"/>
    <n v="52.6666666666667"/>
    <n v="30.016666666666701"/>
    <n v="0.27257537164781298"/>
    <n v="0.58175267011316101"/>
    <n v="6.276738546406110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9"/>
    <s v="position"/>
    <n v="4.5695071463828701E-2"/>
    <n v="0.413333333333333"/>
    <n v="0.413333333333333"/>
    <n v="0.5"/>
    <n v="0.33333333333333298"/>
    <n v="0.22222222222222199"/>
    <n v="0.33333333333333298"/>
    <n v="537.66666666666697"/>
    <n v="0.9"/>
    <n v="0.73333333333333295"/>
    <n v="0.8"/>
    <n v="0.88888888888888895"/>
    <n v="1"/>
    <n v="41.3333333333333"/>
    <n v="19.649999999999999"/>
    <n v="0.72192040224494103"/>
    <n v="0.83069309581311801"/>
    <n v="0.150254554315422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10"/>
    <s v="position"/>
    <n v="0.11312221278407"/>
    <n v="0.57333333333333303"/>
    <n v="0.57333333333333303"/>
    <n v="0.73333333333333295"/>
    <n v="0.53333333333333299"/>
    <n v="0.44444444444444398"/>
    <n v="0"/>
    <n v="518.66666666666697"/>
    <n v="1"/>
    <n v="1"/>
    <n v="1"/>
    <n v="1"/>
    <n v="1"/>
    <n v="20"/>
    <n v="10.5"/>
    <n v="0.94681333397326395"/>
    <n v="0.976382433782738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11"/>
    <s v="position"/>
    <n v="1.9196819487564E-2"/>
    <n v="0.49333333333333301"/>
    <n v="0.49333333333333301"/>
    <n v="0.66666666666666696"/>
    <n v="0.4"/>
    <n v="0.33333333333333298"/>
    <n v="0"/>
    <n v="1028.3333333333301"/>
    <n v="1"/>
    <n v="1"/>
    <n v="1"/>
    <n v="1"/>
    <n v="1"/>
    <n v="20.3333333333333"/>
    <n v="10.516666666666699"/>
    <n v="0.92845821392553496"/>
    <n v="0.96677345850497198"/>
    <n v="0.179847300317502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1"/>
    <n v="1"/>
    <n v="2"/>
    <x v="1"/>
    <x v="0"/>
    <s v="joint_states"/>
    <n v="0.36037241081472299"/>
    <n v="0.71333333333333304"/>
    <n v="0.71333333333333304"/>
    <n v="0.5"/>
    <n v="0.33333333333333298"/>
    <n v="0.22222222222222199"/>
    <n v="0.66666666666666696"/>
    <n v="2657"/>
    <n v="1"/>
    <n v="1"/>
    <n v="1"/>
    <n v="1"/>
    <n v="1"/>
    <n v="30"/>
    <n v="15.5"/>
    <n v="0.93337845265022401"/>
    <n v="0.98000692927582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1"/>
    <s v="joint_states"/>
    <n v="0.34634417200070899"/>
    <n v="0.71333333333333304"/>
    <n v="0.71333333333333304"/>
    <n v="0.56666666666666698"/>
    <n v="0.4"/>
    <n v="0.33333333333333298"/>
    <n v="0.33333333333333298"/>
    <n v="1472.6666666666699"/>
    <n v="1"/>
    <n v="1"/>
    <n v="1"/>
    <n v="1"/>
    <n v="1"/>
    <n v="30"/>
    <n v="15.5"/>
    <n v="0.941111246758493"/>
    <n v="0.980244276504854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2"/>
    <s v="joint_states"/>
    <n v="0.23030390361044001"/>
    <n v="0.44"/>
    <n v="0.44"/>
    <n v="0.3"/>
    <n v="0.266666666666667"/>
    <n v="0.22222222222222199"/>
    <n v="0"/>
    <n v="2631"/>
    <n v="0.73333333333333295"/>
    <n v="0.46666666666666701"/>
    <n v="0.4"/>
    <n v="0.44444444444444398"/>
    <n v="0"/>
    <n v="69"/>
    <n v="33.9"/>
    <n v="0.39962673317898201"/>
    <n v="0.60900117918248398"/>
    <n v="6.35837007190423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3"/>
    <s v="joint_states"/>
    <n v="0.36506078161443301"/>
    <n v="0.68666666666666698"/>
    <n v="0.68666666666666698"/>
    <n v="0.36666666666666697"/>
    <n v="0.2"/>
    <n v="0"/>
    <n v="0"/>
    <n v="2482.3333333333298"/>
    <n v="0.97777777777777797"/>
    <n v="1"/>
    <n v="1"/>
    <n v="1"/>
    <n v="1"/>
    <n v="42"/>
    <n v="16.955555555555598"/>
    <n v="0.87183108544947996"/>
    <n v="0.93455298096549"/>
    <n v="0.131988687339762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4"/>
    <s v="joint_states"/>
    <n v="0.43123175250518497"/>
    <n v="0.68"/>
    <n v="0.68"/>
    <n v="0.5"/>
    <n v="0.266666666666667"/>
    <n v="0.11111111111111099"/>
    <n v="0"/>
    <n v="2664.6666666666702"/>
    <n v="1"/>
    <n v="1"/>
    <n v="1"/>
    <n v="1"/>
    <n v="1"/>
    <n v="30"/>
    <n v="15.5"/>
    <n v="0.903037372316291"/>
    <n v="0.961731349823667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5"/>
    <s v="joint_states"/>
    <n v="0.289306624146282"/>
    <n v="0.71333333333333304"/>
    <n v="0.71333333333333304"/>
    <n v="0.43333333333333302"/>
    <n v="0.266666666666667"/>
    <n v="0.33333333333333298"/>
    <n v="0"/>
    <n v="1921"/>
    <n v="1"/>
    <n v="1"/>
    <n v="1"/>
    <n v="1"/>
    <n v="1"/>
    <n v="30"/>
    <n v="15.5"/>
    <n v="0.90108506890972395"/>
    <n v="0.964655661756248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6"/>
    <s v="position"/>
    <n v="9.6202805693815202E-2"/>
    <n v="0.74666666666666703"/>
    <n v="0.74666666666666703"/>
    <n v="0.83333333333333304"/>
    <n v="0.86666666666666703"/>
    <n v="0.55555555555555503"/>
    <n v="0.33333333333333298"/>
    <n v="436"/>
    <n v="1"/>
    <n v="1"/>
    <n v="1"/>
    <n v="1"/>
    <n v="1"/>
    <n v="30"/>
    <n v="15.5"/>
    <n v="0.98284322355579401"/>
    <n v="0.992833449284116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7"/>
    <s v="position"/>
    <n v="0.22081035653196601"/>
    <n v="0.8"/>
    <n v="0.8"/>
    <n v="0.8"/>
    <n v="0.6"/>
    <n v="0.44444444444444398"/>
    <n v="0.66666666666666696"/>
    <n v="422.33333333333297"/>
    <n v="1"/>
    <n v="1"/>
    <n v="1"/>
    <n v="1"/>
    <n v="1"/>
    <n v="30"/>
    <n v="15.5"/>
    <n v="0.97852850182983897"/>
    <n v="0.990796079705851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8"/>
    <s v="position"/>
    <n v="0.20004409642840401"/>
    <n v="0.52666666666666695"/>
    <n v="0.52666666666666695"/>
    <n v="0.4"/>
    <n v="0.266666666666667"/>
    <n v="0.11111111111111099"/>
    <n v="0"/>
    <n v="767.66666666666697"/>
    <n v="0.87777777777777799"/>
    <n v="0.43333333333333302"/>
    <n v="0.33333333333333298"/>
    <n v="0.22222222222222199"/>
    <n v="0"/>
    <n v="58"/>
    <n v="30.233333333333299"/>
    <n v="0.35737690512404702"/>
    <n v="0.67606507618798395"/>
    <n v="5.76558455789442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9"/>
    <s v="position"/>
    <n v="0.15487871362963401"/>
    <n v="0.66"/>
    <n v="0.66"/>
    <n v="0.7"/>
    <n v="0.4"/>
    <n v="0.33333333333333298"/>
    <n v="0"/>
    <n v="721"/>
    <n v="0.95555555555555605"/>
    <n v="1"/>
    <n v="1"/>
    <n v="1"/>
    <n v="1"/>
    <n v="53.6666666666667"/>
    <n v="18.311111111111099"/>
    <n v="0.947301244298003"/>
    <n v="0.94756875367432003"/>
    <n v="0.130760928762746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10"/>
    <s v="position"/>
    <n v="0.19505660750891399"/>
    <n v="0.69333333333333302"/>
    <n v="0.69333333333333302"/>
    <n v="0.8"/>
    <n v="0.4"/>
    <n v="0.11111111111111099"/>
    <n v="0"/>
    <n v="577.33333333333303"/>
    <n v="1"/>
    <n v="1"/>
    <n v="1"/>
    <n v="1"/>
    <n v="1"/>
    <n v="30"/>
    <n v="15.5"/>
    <n v="0.96023251128029996"/>
    <n v="0.981683354416577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11"/>
    <s v="position"/>
    <n v="0.25172249354248899"/>
    <n v="0.72"/>
    <n v="0.72"/>
    <n v="0.56666666666666698"/>
    <n v="0.266666666666667"/>
    <n v="0.11111111111111099"/>
    <n v="0"/>
    <n v="568"/>
    <n v="1"/>
    <n v="1"/>
    <n v="1"/>
    <n v="1"/>
    <n v="1"/>
    <n v="30"/>
    <n v="15.5"/>
    <n v="0.92212055693525896"/>
    <n v="0.973986026299336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1"/>
    <n v="1"/>
    <n v="2"/>
    <x v="1"/>
    <x v="0"/>
    <s v="joint_states"/>
    <n v="6.2092741245521998E-2"/>
    <n v="0.85333333333333306"/>
    <n v="0.85333333333333306"/>
    <n v="0.3"/>
    <n v="0.33333333333333298"/>
    <n v="0.11111111111111099"/>
    <n v="0"/>
    <n v="1389"/>
    <n v="1"/>
    <n v="1"/>
    <n v="1"/>
    <n v="1"/>
    <n v="1"/>
    <n v="40"/>
    <n v="20.5"/>
    <n v="0.92335753439507195"/>
    <n v="0.978345705593047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1"/>
    <s v="joint_states"/>
    <n v="4.8729006975517603E-2"/>
    <n v="0.84666666666666701"/>
    <n v="0.84666666666666701"/>
    <n v="0.2"/>
    <n v="0.33333333333333298"/>
    <n v="0.11111111111111099"/>
    <n v="0.33333333333333298"/>
    <n v="622.66666666666697"/>
    <n v="1"/>
    <n v="1"/>
    <n v="1"/>
    <n v="1"/>
    <n v="1"/>
    <n v="40"/>
    <n v="20.5"/>
    <n v="0.90908273734649103"/>
    <n v="0.976564184178578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2"/>
    <s v="joint_states"/>
    <n v="1.05270424432456E-2"/>
    <n v="0.40666666666666701"/>
    <n v="0.40666666666666701"/>
    <n v="0.2"/>
    <n v="0.2"/>
    <n v="0.11111111111111099"/>
    <n v="0"/>
    <n v="1535.6666666666699"/>
    <n v="0.5"/>
    <n v="0.46666666666666701"/>
    <n v="0.33333333333333298"/>
    <n v="0.11111111111111099"/>
    <n v="0"/>
    <n v="100.666666666667"/>
    <n v="51.8"/>
    <n v="0.363167094924988"/>
    <n v="0.44491225895161202"/>
    <n v="4.34802974087077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3"/>
    <s v="joint_states"/>
    <n v="7.8083267927851099E-2"/>
    <n v="0.68666666666666698"/>
    <n v="0.68666666666666698"/>
    <n v="0.33333333333333298"/>
    <n v="0.266666666666667"/>
    <n v="0"/>
    <n v="0"/>
    <n v="1454"/>
    <n v="0.82499999999999996"/>
    <n v="0.96666666666666701"/>
    <n v="1"/>
    <n v="1"/>
    <n v="1"/>
    <n v="85.3333333333333"/>
    <n v="28.866666666666699"/>
    <n v="0.88867672581856405"/>
    <n v="0.84394899710384097"/>
    <n v="0.101591300335155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4"/>
    <s v="joint_states"/>
    <n v="0.103983429500329"/>
    <n v="0.84666666666666701"/>
    <n v="0.84666666666666701"/>
    <n v="0.3"/>
    <n v="0.266666666666667"/>
    <n v="0.11111111111111099"/>
    <n v="0"/>
    <n v="1395.6666666666699"/>
    <n v="1"/>
    <n v="1"/>
    <n v="1"/>
    <n v="1"/>
    <n v="1"/>
    <n v="43"/>
    <n v="20.858333333333299"/>
    <n v="0.90321052649122502"/>
    <n v="0.969587857088686"/>
    <n v="0.1067321300553910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5"/>
    <s v="joint_states"/>
    <n v="-2.0221384064312901E-2"/>
    <n v="0.84"/>
    <n v="0.84"/>
    <n v="0.3"/>
    <n v="0.266666666666667"/>
    <n v="0.22222222222222199"/>
    <n v="0"/>
    <n v="1030"/>
    <n v="1"/>
    <n v="1"/>
    <n v="1"/>
    <n v="1"/>
    <n v="1"/>
    <n v="43.3333333333333"/>
    <n v="20.925000000000001"/>
    <n v="0.910704981550024"/>
    <n v="0.97110689852405296"/>
    <n v="0.10667327168545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6"/>
    <s v="position"/>
    <n v="1.83845412271012E-2"/>
    <n v="0.84"/>
    <n v="0.84"/>
    <n v="0.86666666666666703"/>
    <n v="0.8"/>
    <n v="0.66666666666666696"/>
    <n v="0.33333333333333298"/>
    <n v="79"/>
    <n v="1"/>
    <n v="1"/>
    <n v="1"/>
    <n v="1"/>
    <n v="1"/>
    <n v="40"/>
    <n v="20.5"/>
    <n v="0.98880579846221806"/>
    <n v="0.996111714563908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7"/>
    <s v="position"/>
    <n v="4.27555467508604E-2"/>
    <n v="0.913333333333333"/>
    <n v="0.913333333333333"/>
    <n v="0.66666666666666696"/>
    <n v="0.46666666666666701"/>
    <n v="0.66666666666666696"/>
    <n v="1"/>
    <n v="101"/>
    <n v="1"/>
    <n v="1"/>
    <n v="1"/>
    <n v="1"/>
    <n v="1"/>
    <n v="40"/>
    <n v="20.5"/>
    <n v="0.96920395157957495"/>
    <n v="0.991226981566260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8"/>
    <s v="position"/>
    <n v="2.5488467414188799E-2"/>
    <n v="0.44666666666666699"/>
    <n v="0.44666666666666699"/>
    <n v="0.33333333333333298"/>
    <n v="0.2"/>
    <n v="0.11111111111111099"/>
    <n v="0"/>
    <n v="174"/>
    <n v="0.55000000000000004"/>
    <n v="0.36666666666666697"/>
    <n v="0.2"/>
    <n v="0.11111111111111099"/>
    <n v="0.33333333333333298"/>
    <n v="98"/>
    <n v="47.875"/>
    <n v="0.32672133392281699"/>
    <n v="0.51256540550684204"/>
    <n v="4.62508965127362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9"/>
    <s v="position"/>
    <n v="4.9102188183506701E-2"/>
    <n v="0.68"/>
    <n v="0.68"/>
    <n v="0.43333333333333302"/>
    <n v="0.4"/>
    <n v="0.33333333333333298"/>
    <n v="0.33333333333333298"/>
    <n v="149.333333333333"/>
    <n v="0.8"/>
    <n v="1"/>
    <n v="1"/>
    <n v="1"/>
    <n v="1"/>
    <n v="77.3333333333333"/>
    <n v="29.866666666666699"/>
    <n v="0.913556810250997"/>
    <n v="0.84321010488437798"/>
    <n v="0.10195176959620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10"/>
    <s v="position"/>
    <n v="8.1807268525946303E-2"/>
    <n v="0.88666666666666705"/>
    <n v="0.88666666666666705"/>
    <n v="0.63333333333333297"/>
    <n v="0.33333333333333298"/>
    <n v="0.11111111111111099"/>
    <n v="0"/>
    <n v="90.3333333333333"/>
    <n v="1"/>
    <n v="1"/>
    <n v="1"/>
    <n v="1"/>
    <n v="1"/>
    <n v="43.3333333333333"/>
    <n v="21.25"/>
    <n v="0.93223297468313504"/>
    <n v="0.97262682926390198"/>
    <n v="0.1063783132900940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11"/>
    <s v="position"/>
    <n v="9.5620191432888302E-2"/>
    <n v="0.87333333333333296"/>
    <n v="0.87333333333333296"/>
    <n v="0.36666666666666697"/>
    <n v="0.4"/>
    <n v="0.44444444444444398"/>
    <n v="0"/>
    <n v="186.333333333333"/>
    <n v="1"/>
    <n v="1"/>
    <n v="1"/>
    <n v="1"/>
    <n v="1"/>
    <n v="43.3333333333333"/>
    <n v="20.925000000000001"/>
    <n v="0.89615073750603502"/>
    <n v="0.971260804476341"/>
    <n v="0.10667327168545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1"/>
    <n v="1"/>
    <n v="2"/>
    <x v="1"/>
    <x v="0"/>
    <s v="joint_states"/>
    <n v="0.40131507225193802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3197984145077795"/>
    <n v="0.98022275264684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1"/>
    <s v="joint_states"/>
    <n v="0.365364723809953"/>
    <n v="1"/>
    <n v="1"/>
    <n v="0.46666666666666701"/>
    <n v="0.266666666666667"/>
    <n v="0.11111111111111099"/>
    <n v="0"/>
    <n v="50"/>
    <n v="1"/>
    <n v="1"/>
    <n v="1"/>
    <n v="1"/>
    <n v="1"/>
    <n v="50"/>
    <n v="25.5"/>
    <n v="0.93068676493732305"/>
    <n v="0.97995038208994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2"/>
    <s v="joint_states"/>
    <n v="0.43915084649896302"/>
    <n v="0.49333333333333301"/>
    <n v="0.49333333333333301"/>
    <n v="0.266666666666667"/>
    <n v="6.6666666666666693E-2"/>
    <n v="0"/>
    <n v="0"/>
    <n v="106.333333333333"/>
    <n v="0.49333333333333301"/>
    <n v="0.4"/>
    <n v="0.46666666666666701"/>
    <n v="0.33333333333333298"/>
    <n v="0"/>
    <n v="106.333333333333"/>
    <n v="52.426666666666698"/>
    <n v="0.34099742305969899"/>
    <n v="0.47275804330500198"/>
    <n v="4.21285199089680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3"/>
    <s v="joint_states"/>
    <n v="0.39507383960839698"/>
    <n v="0.9"/>
    <n v="0.9"/>
    <n v="0.3"/>
    <n v="0.2"/>
    <n v="0"/>
    <n v="0"/>
    <n v="70"/>
    <n v="0.9"/>
    <n v="1"/>
    <n v="1"/>
    <n v="1"/>
    <n v="1"/>
    <n v="70"/>
    <n v="28.38"/>
    <n v="0.89515053364280395"/>
    <n v="0.90027209453073798"/>
    <n v="8.84427041910851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4"/>
    <s v="joint_states"/>
    <n v="0.383873070041239"/>
    <n v="1"/>
    <n v="1"/>
    <n v="0.5"/>
    <n v="0.2"/>
    <n v="0.22222222222222199"/>
    <n v="0"/>
    <n v="50"/>
    <n v="1"/>
    <n v="1"/>
    <n v="1"/>
    <n v="1"/>
    <n v="1"/>
    <n v="50"/>
    <n v="25.5"/>
    <n v="0.92722036746092895"/>
    <n v="0.978036613373168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5"/>
    <s v="joint_states"/>
    <n v="0.39973250102977398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1253033980602405"/>
    <n v="0.975020599601126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7"/>
    <s v="position"/>
    <n v="0.515576080265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685535279386403"/>
    <n v="0.9933376664288039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8"/>
    <s v="position"/>
    <n v="0.50803903569188502"/>
    <n v="0.473333333333333"/>
    <n v="0.473333333333333"/>
    <n v="0.4"/>
    <n v="0.266666666666667"/>
    <n v="0.11111111111111099"/>
    <n v="0"/>
    <n v="112.333333333333"/>
    <n v="0.473333333333333"/>
    <n v="0.4"/>
    <n v="0.266666666666667"/>
    <n v="0.11111111111111099"/>
    <n v="0"/>
    <n v="112.333333333333"/>
    <n v="54.226666666666702"/>
    <n v="0.30961164692069898"/>
    <n v="0.45838031197546403"/>
    <n v="3.53506746272575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9"/>
    <s v="position"/>
    <n v="0.51379806642972603"/>
    <n v="0.84"/>
    <n v="0.84"/>
    <n v="0.43333333333333302"/>
    <n v="0.4"/>
    <n v="0.33333333333333298"/>
    <n v="0.33333333333333298"/>
    <n v="72.6666666666667"/>
    <n v="0.84"/>
    <n v="0.93333333333333302"/>
    <n v="0.93333333333333302"/>
    <n v="1"/>
    <n v="1"/>
    <n v="72.6666666666667"/>
    <n v="30.866666666666699"/>
    <n v="0.87212407397775504"/>
    <n v="0.85919623994704397"/>
    <n v="8.51277878328882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10"/>
    <s v="position"/>
    <n v="0.51531642081233298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70783090191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11"/>
    <s v="position"/>
    <n v="0.51500579922808998"/>
    <n v="1"/>
    <n v="1"/>
    <n v="0.56666666666666698"/>
    <n v="0.266666666666667"/>
    <n v="0.33333333333333298"/>
    <n v="0.33333333333333298"/>
    <n v="50"/>
    <n v="1"/>
    <n v="1"/>
    <n v="1"/>
    <n v="1"/>
    <n v="1"/>
    <n v="50"/>
    <n v="25.5"/>
    <n v="0.93087261239493202"/>
    <n v="0.979018904833913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1"/>
    <n v="1"/>
    <n v="2"/>
    <x v="1"/>
    <x v="0"/>
    <s v="joint_states"/>
    <n v="-4.8953588469543202E-2"/>
    <n v="0.40666666666666701"/>
    <n v="0.40666666666666701"/>
    <n v="1"/>
    <n v="0.66666666666666696"/>
    <n v="0.66666666666666696"/>
    <n v="0.33333333333333298"/>
    <n v="1120.3333333333301"/>
    <n v="1"/>
    <n v="1"/>
    <n v="1"/>
    <n v="1"/>
    <n v="1"/>
    <n v="10"/>
    <n v="5.5"/>
    <n v="0.97610379765080602"/>
    <n v="0.976103797650806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1"/>
    <s v="joint_states"/>
    <n v="5.9261433275802501E-2"/>
    <n v="0.34"/>
    <n v="0.34"/>
    <n v="1"/>
    <n v="0.73333333333333295"/>
    <n v="0.66666666666666696"/>
    <n v="0.33333333333333298"/>
    <n v="1063"/>
    <n v="1"/>
    <n v="1"/>
    <n v="1"/>
    <n v="1"/>
    <n v="1"/>
    <n v="10"/>
    <n v="5.5"/>
    <n v="0.97675534208080905"/>
    <n v="0.976755342080809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2"/>
    <s v="joint_states"/>
    <n v="2.0520960281662299E-2"/>
    <n v="0.24666666666666701"/>
    <n v="0.24666666666666701"/>
    <n v="0.266666666666667"/>
    <n v="0.266666666666667"/>
    <n v="0.22222222222222199"/>
    <n v="0"/>
    <n v="1364"/>
    <n v="1"/>
    <n v="0.266666666666667"/>
    <n v="0.266666666666667"/>
    <n v="0.22222222222222199"/>
    <n v="0"/>
    <n v="27.3333333333333"/>
    <n v="16.433333333333302"/>
    <n v="0.22403353697494899"/>
    <n v="0.57430754579528298"/>
    <n v="9.1211204758556097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3"/>
    <s v="joint_states"/>
    <n v="3.44994020770302E-2"/>
    <n v="0.30666666666666698"/>
    <n v="0.30666666666666698"/>
    <n v="0.63333333333333297"/>
    <n v="0.266666666666667"/>
    <n v="0.33333333333333298"/>
    <n v="0"/>
    <n v="1307.6666666666699"/>
    <n v="1"/>
    <n v="0.63333333333333297"/>
    <n v="0.66666666666666696"/>
    <n v="0.77777777777777801"/>
    <n v="1"/>
    <n v="20"/>
    <n v="10.033333333333299"/>
    <n v="0.64910695681598196"/>
    <n v="0.83203334307330401"/>
    <n v="0.239794438504965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4"/>
    <s v="joint_states"/>
    <n v="4.61127190258332E-2"/>
    <n v="0.34"/>
    <n v="0.34"/>
    <n v="1"/>
    <n v="0.53333333333333299"/>
    <n v="0.77777777777777801"/>
    <n v="0.33333333333333298"/>
    <n v="1193"/>
    <n v="1"/>
    <n v="1"/>
    <n v="1"/>
    <n v="1"/>
    <n v="1"/>
    <n v="10"/>
    <n v="5.5"/>
    <n v="0.96547103145012203"/>
    <n v="0.965471031450122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5"/>
    <s v="joint_states"/>
    <n v="0.127442215659299"/>
    <n v="0.28000000000000003"/>
    <n v="0.28000000000000003"/>
    <n v="0.96666666666666701"/>
    <n v="0.53333333333333299"/>
    <n v="0.44444444444444398"/>
    <n v="0.33333333333333298"/>
    <n v="1291"/>
    <n v="1"/>
    <n v="0.96666666666666701"/>
    <n v="1"/>
    <n v="1"/>
    <n v="1"/>
    <n v="10.3333333333333"/>
    <n v="5.5333333333333297"/>
    <n v="0.93847299690207697"/>
    <n v="0.95908916157262802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6"/>
    <s v="position"/>
    <n v="-0.15734959928914699"/>
    <n v="0.34666666666666701"/>
    <n v="0.34666666666666701"/>
    <n v="0.96666666666666701"/>
    <n v="0.93333333333333302"/>
    <n v="0.88888888888888895"/>
    <n v="0.33333333333333298"/>
    <n v="304.66666666666703"/>
    <n v="1"/>
    <n v="0.96666666666666701"/>
    <n v="0.93333333333333302"/>
    <n v="0.88888888888888895"/>
    <n v="0.66666666666666696"/>
    <n v="10.3333333333333"/>
    <n v="5.8333333333333304"/>
    <n v="0.92691632610836405"/>
    <n v="0.94268865113452205"/>
    <n v="0.26259379509379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7"/>
    <s v="position"/>
    <n v="-0.12531907493613301"/>
    <n v="0.4"/>
    <n v="0.4"/>
    <n v="1"/>
    <n v="0.86666666666666703"/>
    <n v="0.55555555555555503"/>
    <n v="0.33333333333333298"/>
    <n v="461.66666666666703"/>
    <n v="1"/>
    <n v="1"/>
    <n v="1"/>
    <n v="1"/>
    <n v="1"/>
    <n v="10"/>
    <n v="5.5"/>
    <n v="0.98340932539182102"/>
    <n v="0.983409325391821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8"/>
    <s v="position"/>
    <n v="-9.3297585903725597E-2"/>
    <n v="0.43333333333333302"/>
    <n v="0.43333333333333302"/>
    <n v="0.133333333333333"/>
    <n v="0"/>
    <n v="0"/>
    <n v="0"/>
    <n v="562"/>
    <n v="0.86666666666666703"/>
    <n v="0.133333333333333"/>
    <n v="0"/>
    <n v="0"/>
    <n v="0"/>
    <n v="37.3333333333333"/>
    <n v="26.5"/>
    <n v="0.108365790502575"/>
    <n v="0.45254705999314698"/>
    <n v="5.8056612982747897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9"/>
    <s v="position"/>
    <n v="-0.16059948387467801"/>
    <n v="0.25333333333333302"/>
    <n v="0.25333333333333302"/>
    <n v="0.5"/>
    <n v="0.33333333333333298"/>
    <n v="0.22222222222222199"/>
    <n v="0.33333333333333298"/>
    <n v="606.33333333333303"/>
    <n v="1"/>
    <n v="0.5"/>
    <n v="0.66666666666666696"/>
    <n v="0.77777777777777801"/>
    <n v="1"/>
    <n v="23.6666666666667"/>
    <n v="11.466666666666701"/>
    <n v="0.58240844003067704"/>
    <n v="0.83044428818528804"/>
    <n v="0.231108657374642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10"/>
    <s v="position"/>
    <n v="-1.8138241975542799E-2"/>
    <n v="0.5"/>
    <n v="0.5"/>
    <n v="0.96666666666666701"/>
    <n v="0.6"/>
    <n v="0.55555555555555503"/>
    <n v="0.33333333333333298"/>
    <n v="545.33333333333303"/>
    <n v="1"/>
    <n v="0.96666666666666701"/>
    <n v="1"/>
    <n v="1"/>
    <n v="1"/>
    <n v="10.3333333333333"/>
    <n v="5.56666666666667"/>
    <n v="0.95795154266555405"/>
    <n v="0.97501807687560704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11"/>
    <s v="position"/>
    <n v="-4.3411958422537603E-2"/>
    <n v="0.51333333333333298"/>
    <n v="0.51333333333333298"/>
    <n v="0.96666666666666701"/>
    <n v="0.53333333333333299"/>
    <n v="0.33333333333333298"/>
    <n v="0.33333333333333298"/>
    <n v="910"/>
    <n v="1"/>
    <n v="0.96666666666666701"/>
    <n v="1"/>
    <n v="1"/>
    <n v="1"/>
    <n v="10.3333333333333"/>
    <n v="5.5333333333333297"/>
    <n v="0.94353991838886697"/>
    <n v="0.96060645259891997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1"/>
    <n v="1"/>
    <n v="2"/>
    <x v="1"/>
    <x v="0"/>
    <s v="joint_states"/>
    <n v="5.5961549798016597E-2"/>
    <n v="0.45333333333333298"/>
    <n v="0.45333333333333298"/>
    <n v="0.66666666666666696"/>
    <n v="0.4"/>
    <n v="0.22222222222222199"/>
    <n v="0"/>
    <n v="2599.3333333333298"/>
    <n v="1"/>
    <n v="1"/>
    <n v="1"/>
    <n v="1"/>
    <n v="1"/>
    <n v="20"/>
    <n v="10.5"/>
    <n v="0.95100492396360403"/>
    <n v="0.976210032288063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"/>
    <n v="1"/>
    <n v="2"/>
    <x v="1"/>
    <x v="1"/>
    <s v="joint_states"/>
    <n v="-0.10740552732280099"/>
    <n v="0.5"/>
    <n v="0.5"/>
    <n v="0.7"/>
    <n v="0.46666666666666701"/>
    <n v="0.22222222222222199"/>
    <n v="0.33333333333333298"/>
    <n v="1061.3333333333301"/>
    <n v="1"/>
    <n v="1"/>
    <n v="1"/>
    <n v="1"/>
    <n v="1"/>
    <n v="20"/>
    <n v="10.5"/>
    <n v="0.96470064116160203"/>
    <n v="0.982324826975466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"/>
    <n v="1"/>
    <n v="2"/>
    <x v="1"/>
    <x v="2"/>
    <s v="joint_states"/>
    <n v="0.26215651186594102"/>
    <n v="0.32666666666666699"/>
    <n v="0.32666666666666699"/>
    <n v="0.133333333333333"/>
    <n v="0.133333333333333"/>
    <n v="0"/>
    <n v="0"/>
    <n v="2438.6666666666702"/>
    <n v="0.75"/>
    <n v="0.3"/>
    <n v="0.266666666666667"/>
    <n v="0.22222222222222199"/>
    <n v="0"/>
    <n v="56"/>
    <n v="32.383333333333297"/>
    <n v="0.234203614772585"/>
    <n v="0.52066431167362404"/>
    <n v="6.13339254458548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"/>
    <n v="1"/>
    <n v="2"/>
    <x v="1"/>
    <x v="3"/>
    <s v="joint_states"/>
    <n v="0.158397919790144"/>
    <n v="0.49333333333333301"/>
    <n v="0.49333333333333301"/>
    <n v="0.56666666666666698"/>
    <n v="0.33333333333333298"/>
    <n v="0.22222222222222199"/>
    <n v="0"/>
    <n v="2531.3333333333298"/>
    <n v="1"/>
    <n v="1"/>
    <n v="1"/>
    <n v="1"/>
    <n v="1"/>
    <n v="28.6666666666667"/>
    <n v="12.0666666666667"/>
    <n v="0.92670876509696398"/>
    <n v="0.95726188542464496"/>
    <n v="0.176446924516630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"/>
    <n v="1"/>
    <n v="2"/>
    <x v="1"/>
    <x v="4"/>
    <s v="joint_states"/>
    <n v="5.28116672165721E-2"/>
    <n v="0.44"/>
    <n v="0.44"/>
    <n v="0.56666666666666698"/>
    <n v="0.266666666666667"/>
    <n v="0.22222222222222199"/>
    <n v="0"/>
    <n v="2624.3333333333298"/>
    <n v="1"/>
    <n v="1"/>
    <n v="1"/>
    <n v="1"/>
    <n v="1"/>
    <n v="20"/>
    <n v="10.5"/>
    <n v="0.93687933282639702"/>
    <n v="0.971981371221620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"/>
    <n v="1"/>
    <n v="2"/>
    <x v="1"/>
    <x v="5"/>
    <s v="joint_states"/>
    <n v="6.5597344599696798E-3"/>
    <n v="0.5"/>
    <n v="0.5"/>
    <n v="0.6"/>
    <n v="0.33333333333333298"/>
    <n v="0.22222222222222199"/>
    <n v="0"/>
    <n v="1361.3333333333301"/>
    <n v="1"/>
    <n v="1"/>
    <n v="1"/>
    <n v="1"/>
    <n v="1"/>
    <n v="20"/>
    <n v="10.5"/>
    <n v="0.93710060091182501"/>
    <n v="0.973691774760757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"/>
    <n v="1"/>
    <n v="2"/>
    <x v="1"/>
    <x v="6"/>
    <s v="position"/>
    <n v="-0.120389935532712"/>
    <n v="0.52666666666666695"/>
    <n v="0.52666666666666695"/>
    <n v="0.93333333333333302"/>
    <n v="0.86666666666666703"/>
    <n v="1"/>
    <n v="1"/>
    <n v="554.66666666666697"/>
    <n v="1"/>
    <n v="1"/>
    <n v="1"/>
    <n v="1"/>
    <n v="1"/>
    <n v="20"/>
    <n v="10.5"/>
    <n v="0.99866827350883303"/>
    <n v="0.99950731210103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"/>
    <n v="1"/>
    <n v="2"/>
    <x v="1"/>
    <x v="7"/>
    <s v="position"/>
    <n v="-2.25919893785178E-2"/>
    <n v="0.6"/>
    <n v="0.6"/>
    <n v="0.83333333333333304"/>
    <n v="0.46666666666666701"/>
    <n v="0.33333333333333298"/>
    <n v="0"/>
    <n v="659.66666666666697"/>
    <n v="1"/>
    <n v="1"/>
    <n v="1"/>
    <n v="1"/>
    <n v="1"/>
    <n v="20"/>
    <n v="10.5"/>
    <n v="0.96778494977482499"/>
    <n v="0.982163009297393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"/>
    <n v="1"/>
    <n v="2"/>
    <x v="1"/>
    <x v="8"/>
    <s v="position"/>
    <n v="1.98965384130062E-2"/>
    <n v="0.42666666666666703"/>
    <n v="0.42666666666666703"/>
    <n v="0.36666666666666697"/>
    <n v="0.133333333333333"/>
    <n v="0.22222222222222199"/>
    <n v="0.33333333333333298"/>
    <n v="909"/>
    <n v="1"/>
    <n v="0.36666666666666697"/>
    <n v="0.133333333333333"/>
    <n v="0.22222222222222199"/>
    <n v="0.33333333333333298"/>
    <n v="39.6666666666667"/>
    <n v="22.3333333333333"/>
    <n v="0.33913282491222402"/>
    <n v="0.70058915941607003"/>
    <n v="7.78326850101988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"/>
    <n v="1"/>
    <n v="2"/>
    <x v="1"/>
    <x v="9"/>
    <s v="position"/>
    <n v="9.1928400471619697E-4"/>
    <n v="0.52666666666666695"/>
    <n v="0.52666666666666695"/>
    <n v="0.56666666666666698"/>
    <n v="0.4"/>
    <n v="0.44444444444444398"/>
    <n v="0.66666666666666696"/>
    <n v="711.33333333333303"/>
    <n v="1"/>
    <n v="0.96666666666666701"/>
    <n v="1"/>
    <n v="1"/>
    <n v="1"/>
    <n v="32.3333333333333"/>
    <n v="13.75"/>
    <n v="0.90869359911889203"/>
    <n v="0.95391439178899995"/>
    <n v="0.174457992415747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"/>
    <n v="1"/>
    <n v="2"/>
    <x v="1"/>
    <x v="10"/>
    <s v="position"/>
    <n v="2.0592947327148801E-2"/>
    <n v="0.51333333333333298"/>
    <n v="0.51333333333333298"/>
    <n v="0.73333333333333295"/>
    <n v="0.53333333333333299"/>
    <n v="0.44444444444444398"/>
    <n v="0.33333333333333298"/>
    <n v="539.33333333333303"/>
    <n v="1"/>
    <n v="1"/>
    <n v="1"/>
    <n v="1"/>
    <n v="1"/>
    <n v="20"/>
    <n v="10.5"/>
    <n v="0.961209997384464"/>
    <n v="0.984631952129516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"/>
    <n v="1"/>
    <n v="2"/>
    <x v="1"/>
    <x v="11"/>
    <s v="position"/>
    <n v="0.103479969186115"/>
    <n v="0.54666666666666697"/>
    <n v="0.54666666666666697"/>
    <n v="0.63333333333333297"/>
    <n v="0.33333333333333298"/>
    <n v="0.22222222222222199"/>
    <n v="0"/>
    <n v="920.33333333333303"/>
    <n v="1"/>
    <n v="1"/>
    <n v="1"/>
    <n v="1"/>
    <n v="1"/>
    <n v="20"/>
    <n v="10.5"/>
    <n v="0.917035598234473"/>
    <n v="0.964604142411659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1"/>
    <n v="1"/>
    <n v="2"/>
    <x v="1"/>
    <x v="0"/>
    <s v="joint_states"/>
    <n v="0.14307433530531699"/>
    <n v="0.61333333333333295"/>
    <n v="0.61333333333333295"/>
    <n v="0.43333333333333302"/>
    <n v="0.2"/>
    <n v="0.22222222222222199"/>
    <n v="0"/>
    <n v="2196.6666666666702"/>
    <n v="1"/>
    <n v="1"/>
    <n v="1"/>
    <n v="1"/>
    <n v="1"/>
    <n v="30"/>
    <n v="15.5"/>
    <n v="0.89818857248946804"/>
    <n v="0.96408956336337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1"/>
    <s v="joint_states"/>
    <n v="8.0115828167571707E-2"/>
    <n v="0.64"/>
    <n v="0.64"/>
    <n v="0.36666666666666697"/>
    <n v="0.266666666666667"/>
    <n v="0.33333333333333298"/>
    <n v="0"/>
    <n v="1612.3333333333301"/>
    <n v="1"/>
    <n v="1"/>
    <n v="1"/>
    <n v="1"/>
    <n v="1"/>
    <n v="30"/>
    <n v="15.5"/>
    <n v="0.90926769510414795"/>
    <n v="0.971834294567667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2"/>
    <s v="joint_states"/>
    <n v="0.172612676664024"/>
    <n v="0.40666666666666701"/>
    <n v="0.40666666666666701"/>
    <n v="0.2"/>
    <n v="0.133333333333333"/>
    <n v="0.11111111111111099"/>
    <n v="0"/>
    <n v="2282"/>
    <n v="0.67777777777777803"/>
    <n v="0.46666666666666701"/>
    <n v="0.46666666666666701"/>
    <n v="0.44444444444444398"/>
    <n v="0.33333333333333298"/>
    <n v="72.6666666666667"/>
    <n v="37.122222222222199"/>
    <n v="0.410702479818916"/>
    <n v="0.57035433709087702"/>
    <n v="6.7700536619666296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3"/>
    <s v="joint_states"/>
    <n v="0.152850210468574"/>
    <n v="0.62"/>
    <n v="0.62"/>
    <n v="0.36666666666666697"/>
    <n v="0.33333333333333298"/>
    <n v="0"/>
    <n v="0"/>
    <n v="2440"/>
    <n v="1"/>
    <n v="1"/>
    <n v="1"/>
    <n v="1"/>
    <n v="1"/>
    <n v="36.6666666666667"/>
    <n v="16.8"/>
    <n v="0.88540745719927405"/>
    <n v="0.95472119489011598"/>
    <n v="0.131891943205993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4"/>
    <s v="joint_states"/>
    <n v="0.177626159212388"/>
    <n v="0.61333333333333295"/>
    <n v="0.61333333333333295"/>
    <n v="0.46666666666666701"/>
    <n v="0.4"/>
    <n v="0.22222222222222199"/>
    <n v="0"/>
    <n v="2467"/>
    <n v="1"/>
    <n v="1"/>
    <n v="1"/>
    <n v="1"/>
    <n v="1"/>
    <n v="30"/>
    <n v="15.5"/>
    <n v="0.91513968432062998"/>
    <n v="0.972854058194677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5"/>
    <s v="joint_states"/>
    <n v="0.13624601440273401"/>
    <n v="0.62"/>
    <n v="0.62"/>
    <n v="0.46666666666666701"/>
    <n v="0.33333333333333298"/>
    <n v="0.33333333333333298"/>
    <n v="0.33333333333333298"/>
    <n v="1858"/>
    <n v="1"/>
    <n v="1"/>
    <n v="1"/>
    <n v="1"/>
    <n v="1"/>
    <n v="30"/>
    <n v="15.5"/>
    <n v="0.93178864146816098"/>
    <n v="0.978889605935897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6"/>
    <s v="position"/>
    <n v="0.106504134056972"/>
    <n v="0.62"/>
    <n v="0.62"/>
    <n v="0.96666666666666701"/>
    <n v="0.93333333333333302"/>
    <n v="0.55555555555555503"/>
    <n v="0.66666666666666696"/>
    <n v="1229.6666666666699"/>
    <n v="1"/>
    <n v="1"/>
    <n v="1"/>
    <n v="1"/>
    <n v="1"/>
    <n v="31"/>
    <n v="15.7"/>
    <n v="0.99532823220720801"/>
    <n v="0.99607732982615005"/>
    <n v="0.132821462690568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7"/>
    <s v="position"/>
    <n v="0.14893576363590499"/>
    <n v="0.71333333333333304"/>
    <n v="0.71333333333333304"/>
    <n v="0.7"/>
    <n v="0.53333333333333299"/>
    <n v="0.66666666666666696"/>
    <n v="0.33333333333333298"/>
    <n v="671"/>
    <n v="1"/>
    <n v="1"/>
    <n v="1"/>
    <n v="1"/>
    <n v="1"/>
    <n v="30"/>
    <n v="15.5"/>
    <n v="0.96657623095483003"/>
    <n v="0.990018472374987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8"/>
    <s v="position"/>
    <n v="0.10602919584895899"/>
    <n v="0.46"/>
    <n v="0.46"/>
    <n v="0.4"/>
    <n v="0.266666666666667"/>
    <n v="0.11111111111111099"/>
    <n v="0.33333333333333298"/>
    <n v="1350.6666666666699"/>
    <n v="0.76666666666666705"/>
    <n v="0.43333333333333302"/>
    <n v="0.33333333333333298"/>
    <n v="0.33333333333333298"/>
    <n v="0.33333333333333298"/>
    <n v="68.6666666666667"/>
    <n v="33.566666666666698"/>
    <n v="0.41437849141424599"/>
    <n v="0.65040819919470305"/>
    <n v="6.60420440245308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9"/>
    <s v="position"/>
    <n v="7.3351911781236498E-2"/>
    <n v="0.66"/>
    <n v="0.66"/>
    <n v="0.63333333333333297"/>
    <n v="0.46666666666666701"/>
    <n v="0.33333333333333298"/>
    <n v="0.33333333333333298"/>
    <n v="1411.6666666666699"/>
    <n v="0.96666666666666701"/>
    <n v="1"/>
    <n v="1"/>
    <n v="1"/>
    <n v="1"/>
    <n v="38.6666666666667"/>
    <n v="17.2222222222222"/>
    <n v="0.93285660650887203"/>
    <n v="0.95035131826439201"/>
    <n v="0.131604629963840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10"/>
    <s v="position"/>
    <n v="0.112056126324744"/>
    <n v="0.62"/>
    <n v="0.62"/>
    <n v="0.66666666666666696"/>
    <n v="0.46666666666666701"/>
    <n v="0.44444444444444398"/>
    <n v="0.66666666666666696"/>
    <n v="974.66666666666697"/>
    <n v="1"/>
    <n v="1"/>
    <n v="1"/>
    <n v="1"/>
    <n v="1"/>
    <n v="30"/>
    <n v="15.5"/>
    <n v="0.95002216573502896"/>
    <n v="0.985098938675563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11"/>
    <s v="position"/>
    <n v="0.124741521448974"/>
    <n v="0.69333333333333302"/>
    <n v="0.69333333333333302"/>
    <n v="0.63333333333333297"/>
    <n v="0.33333333333333298"/>
    <n v="0.44444444444444398"/>
    <n v="0.33333333333333298"/>
    <n v="1157.3333333333301"/>
    <n v="1"/>
    <n v="1"/>
    <n v="1"/>
    <n v="1"/>
    <n v="1"/>
    <n v="30"/>
    <n v="15.5"/>
    <n v="0.93684740442582803"/>
    <n v="0.980080589177097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1"/>
    <n v="1"/>
    <n v="2"/>
    <x v="1"/>
    <x v="0"/>
    <s v="joint_states"/>
    <n v="9.8048714246407001E-2"/>
    <n v="0.82"/>
    <n v="0.82"/>
    <n v="0.5"/>
    <n v="0.53333333333333299"/>
    <n v="0.44444444444444398"/>
    <n v="0.33333333333333298"/>
    <n v="868.66666666666697"/>
    <n v="1"/>
    <n v="1"/>
    <n v="1"/>
    <n v="1"/>
    <n v="1"/>
    <n v="40"/>
    <n v="20.5"/>
    <n v="0.95468240236865298"/>
    <n v="0.98658100261532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1"/>
    <s v="joint_states"/>
    <n v="4.9016604050068302E-2"/>
    <n v="0.83333333333333304"/>
    <n v="0.83333333333333304"/>
    <n v="0.6"/>
    <n v="0.6"/>
    <n v="0.44444444444444398"/>
    <n v="0.33333333333333298"/>
    <n v="406"/>
    <n v="1"/>
    <n v="1"/>
    <n v="1"/>
    <n v="1"/>
    <n v="1"/>
    <n v="40"/>
    <n v="20.5"/>
    <n v="0.96810254674541596"/>
    <n v="0.989937211467092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2"/>
    <s v="joint_states"/>
    <n v="6.1841294933315201E-2"/>
    <n v="0.53333333333333299"/>
    <n v="0.53333333333333299"/>
    <n v="0.33333333333333298"/>
    <n v="0.33333333333333298"/>
    <n v="0.33333333333333298"/>
    <n v="0.33333333333333298"/>
    <n v="1358"/>
    <n v="0.66666666666666696"/>
    <n v="0.63333333333333297"/>
    <n v="0.6"/>
    <n v="0.44444444444444398"/>
    <n v="0.33333333333333298"/>
    <n v="76.3333333333333"/>
    <n v="38.108333333333299"/>
    <n v="0.56197199928572705"/>
    <n v="0.62656878812541905"/>
    <n v="6.29500495952080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3"/>
    <s v="joint_states"/>
    <n v="0.24870940249399101"/>
    <n v="0.793333333333333"/>
    <n v="0.793333333333333"/>
    <n v="0.46666666666666701"/>
    <n v="0.4"/>
    <n v="0.33333333333333298"/>
    <n v="0.33333333333333298"/>
    <n v="1142"/>
    <n v="0.98333333333333295"/>
    <n v="1"/>
    <n v="1"/>
    <n v="1"/>
    <n v="1"/>
    <n v="49"/>
    <n v="21.125"/>
    <n v="0.94826307748987004"/>
    <n v="0.96999123026355705"/>
    <n v="0.106626666935626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4"/>
    <s v="joint_states"/>
    <n v="0.23167279222319401"/>
    <n v="0.8"/>
    <n v="0.8"/>
    <n v="0.33333333333333298"/>
    <n v="6.6666666666666693E-2"/>
    <n v="0.11111111111111099"/>
    <n v="0"/>
    <n v="1133.3333333333301"/>
    <n v="1"/>
    <n v="1"/>
    <n v="1"/>
    <n v="1"/>
    <n v="1"/>
    <n v="40"/>
    <n v="20.5"/>
    <n v="0.90756323529303695"/>
    <n v="0.972142114660896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5"/>
    <s v="joint_states"/>
    <n v="0.12983586491688801"/>
    <n v="0.81333333333333302"/>
    <n v="0.81333333333333302"/>
    <n v="0.46666666666666701"/>
    <n v="0.266666666666667"/>
    <n v="0.22222222222222199"/>
    <n v="0"/>
    <n v="817.66666666666697"/>
    <n v="1"/>
    <n v="1"/>
    <n v="1"/>
    <n v="1"/>
    <n v="1"/>
    <n v="40"/>
    <n v="20.5"/>
    <n v="0.94855661833186999"/>
    <n v="0.981540577037840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6"/>
    <s v="position"/>
    <n v="-2.52880680639209E-2"/>
    <n v="0.84666666666666701"/>
    <n v="0.84666666666666701"/>
    <n v="0.9"/>
    <n v="0.8"/>
    <n v="0.77777777777777801"/>
    <n v="0"/>
    <n v="417"/>
    <n v="1"/>
    <n v="1"/>
    <n v="1"/>
    <n v="1"/>
    <n v="1"/>
    <n v="41.6666666666667"/>
    <n v="20.5833333333333"/>
    <n v="0.99496495889726"/>
    <n v="0.997846527741446"/>
    <n v="0.1069106659204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7"/>
    <s v="position"/>
    <n v="0.120275348010235"/>
    <n v="0.87333333333333296"/>
    <n v="0.87333333333333296"/>
    <n v="0.73333333333333295"/>
    <n v="0.6"/>
    <n v="0.66666666666666696"/>
    <n v="0"/>
    <n v="407"/>
    <n v="1"/>
    <n v="1"/>
    <n v="1"/>
    <n v="1"/>
    <n v="1"/>
    <n v="40"/>
    <n v="20.5"/>
    <n v="0.98633029597998001"/>
    <n v="0.996121268968093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8"/>
    <s v="position"/>
    <n v="-2.7262130486559399E-2"/>
    <n v="0.50666666666666704"/>
    <n v="0.50666666666666704"/>
    <n v="0.53333333333333299"/>
    <n v="0.53333333333333299"/>
    <n v="0.44444444444444398"/>
    <n v="0"/>
    <n v="732"/>
    <n v="0.625"/>
    <n v="0.53333333333333299"/>
    <n v="0.53333333333333299"/>
    <n v="0.55555555555555503"/>
    <n v="0.33333333333333298"/>
    <n v="98.6666666666667"/>
    <n v="45.625"/>
    <n v="0.52841658502767497"/>
    <n v="0.61403690866473903"/>
    <n v="6.08243414846567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9"/>
    <s v="position"/>
    <n v="-3.2705003282931002E-4"/>
    <n v="0.75333333333333297"/>
    <n v="0.75333333333333297"/>
    <n v="0.6"/>
    <n v="0.33333333333333298"/>
    <n v="0.33333333333333298"/>
    <n v="0.33333333333333298"/>
    <n v="666.33333333333303"/>
    <n v="0.92500000000000004"/>
    <n v="1"/>
    <n v="1"/>
    <n v="1"/>
    <n v="1"/>
    <n v="62.3333333333333"/>
    <n v="23.891666666666701"/>
    <n v="0.94550744930317598"/>
    <n v="0.92774505154657305"/>
    <n v="0.10531177502871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10"/>
    <s v="position"/>
    <n v="6.5771553129847199E-2"/>
    <n v="0.84"/>
    <n v="0.84"/>
    <n v="0.56666666666666698"/>
    <n v="0.266666666666667"/>
    <n v="0.22222222222222199"/>
    <n v="0"/>
    <n v="290.66666666666703"/>
    <n v="1"/>
    <n v="1"/>
    <n v="1"/>
    <n v="1"/>
    <n v="1"/>
    <n v="40"/>
    <n v="20.5"/>
    <n v="0.92555872018682495"/>
    <n v="0.97796363803288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11"/>
    <s v="position"/>
    <n v="6.6107502812945307E-2"/>
    <n v="0.82666666666666699"/>
    <n v="0.82666666666666699"/>
    <n v="0.53333333333333299"/>
    <n v="0.33333333333333298"/>
    <n v="0.22222222222222199"/>
    <n v="0.33333333333333298"/>
    <n v="550"/>
    <n v="1"/>
    <n v="1"/>
    <n v="1"/>
    <n v="1"/>
    <n v="1"/>
    <n v="40"/>
    <n v="20.5"/>
    <n v="0.92911408388760597"/>
    <n v="0.977561708353917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1"/>
    <n v="1"/>
    <n v="2"/>
    <x v="1"/>
    <x v="0"/>
    <s v="joint_states"/>
    <n v="0.49936096588061202"/>
    <n v="1"/>
    <n v="1"/>
    <n v="0.46666666666666701"/>
    <n v="0.266666666666667"/>
    <n v="0.33333333333333298"/>
    <n v="0"/>
    <n v="50"/>
    <n v="1"/>
    <n v="1"/>
    <n v="1"/>
    <n v="1"/>
    <n v="1"/>
    <n v="50"/>
    <n v="25.5"/>
    <n v="0.94320310589476397"/>
    <n v="0.982542329622653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1"/>
    <s v="joint_states"/>
    <n v="0.49245134290783299"/>
    <n v="1"/>
    <n v="1"/>
    <n v="0.46666666666666701"/>
    <n v="0.33333333333333298"/>
    <n v="0.22222222222222199"/>
    <n v="0"/>
    <n v="50"/>
    <n v="1"/>
    <n v="1"/>
    <n v="1"/>
    <n v="1"/>
    <n v="1"/>
    <n v="50"/>
    <n v="25.5"/>
    <n v="0.94794624318391796"/>
    <n v="0.985749169539635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2"/>
    <s v="joint_states"/>
    <n v="0.49447108358085601"/>
    <n v="0.42"/>
    <n v="0.42"/>
    <n v="0.2"/>
    <n v="0.133333333333333"/>
    <n v="0.11111111111111099"/>
    <n v="0"/>
    <n v="121"/>
    <n v="0.42"/>
    <n v="0.36666666666666697"/>
    <n v="0.266666666666667"/>
    <n v="0.22222222222222199"/>
    <n v="0"/>
    <n v="121"/>
    <n v="61.853333333333303"/>
    <n v="0.29082043429960103"/>
    <n v="0.39496178535566601"/>
    <n v="3.52261317550004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3"/>
    <s v="joint_states"/>
    <n v="0.49987299086621501"/>
    <n v="0.86666666666666703"/>
    <n v="0.86666666666666703"/>
    <n v="0.3"/>
    <n v="0.2"/>
    <n v="0.11111111111111099"/>
    <n v="0"/>
    <n v="74.6666666666667"/>
    <n v="0.86666666666666703"/>
    <n v="1"/>
    <n v="1"/>
    <n v="1"/>
    <n v="1"/>
    <n v="74.6666666666667"/>
    <n v="30.1733333333333"/>
    <n v="0.903216221257789"/>
    <n v="0.88487497431910001"/>
    <n v="8.83246479215357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4"/>
    <s v="joint_states"/>
    <n v="0.50010138341524801"/>
    <n v="0.98666666666666702"/>
    <n v="0.98666666666666702"/>
    <n v="0.33333333333333298"/>
    <n v="0.266666666666667"/>
    <n v="0.22222222222222199"/>
    <n v="0"/>
    <n v="50.6666666666667"/>
    <n v="0.98666666666666702"/>
    <n v="1"/>
    <n v="1"/>
    <n v="1"/>
    <n v="1"/>
    <n v="50.6666666666667"/>
    <n v="25.526666666666699"/>
    <n v="0.91380724976919603"/>
    <n v="0.96703224702328205"/>
    <n v="8.99736430939400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5"/>
    <s v="joint_states"/>
    <n v="0.49601647238813701"/>
    <n v="0.98666666666666702"/>
    <n v="0.98666666666666702"/>
    <n v="0.3"/>
    <n v="0.2"/>
    <n v="0.11111111111111099"/>
    <n v="0"/>
    <n v="51.6666666666667"/>
    <n v="0.98666666666666702"/>
    <n v="1"/>
    <n v="1"/>
    <n v="1"/>
    <n v="1"/>
    <n v="51.6666666666667"/>
    <n v="25.56"/>
    <n v="0.90167450442277397"/>
    <n v="0.96507851317007298"/>
    <n v="8.9961717296220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6"/>
    <s v="position"/>
    <n v="0.51582509736885995"/>
    <n v="0.99333333333333296"/>
    <n v="0.99333333333333296"/>
    <n v="0.83333333333333304"/>
    <n v="0.6"/>
    <n v="0.33333333333333298"/>
    <n v="0.66666666666666696"/>
    <n v="50.3333333333333"/>
    <n v="0.99333333333333296"/>
    <n v="1"/>
    <n v="1"/>
    <n v="1"/>
    <n v="1"/>
    <n v="50.3333333333333"/>
    <n v="25.5066666666667"/>
    <n v="0.98800206269896496"/>
    <n v="0.99389610024652897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7"/>
    <s v="position"/>
    <n v="0.51529170580550498"/>
    <n v="1"/>
    <n v="1"/>
    <n v="0.6"/>
    <n v="0.4"/>
    <n v="0.44444444444444398"/>
    <n v="0"/>
    <n v="50"/>
    <n v="1"/>
    <n v="1"/>
    <n v="1"/>
    <n v="1"/>
    <n v="1"/>
    <n v="50"/>
    <n v="25.5"/>
    <n v="0.96306177525778902"/>
    <n v="0.990653477590938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8"/>
    <s v="position"/>
    <n v="0.498938734939464"/>
    <n v="0.46666666666666701"/>
    <n v="0.46666666666666701"/>
    <n v="0.33333333333333298"/>
    <n v="0.266666666666667"/>
    <n v="0.11111111111111099"/>
    <n v="0"/>
    <n v="108.333333333333"/>
    <n v="0.46666666666666701"/>
    <n v="0.4"/>
    <n v="0.33333333333333298"/>
    <n v="0.22222222222222199"/>
    <n v="0"/>
    <n v="108.333333333333"/>
    <n v="53.953333333333298"/>
    <n v="0.32918891530183803"/>
    <n v="0.46408647470858899"/>
    <n v="3.77194249374673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9"/>
    <s v="position"/>
    <n v="0.506688140745296"/>
    <n v="0.83333333333333304"/>
    <n v="0.83333333333333304"/>
    <n v="0.4"/>
    <n v="0.46666666666666701"/>
    <n v="0.22222222222222199"/>
    <n v="0"/>
    <n v="77.3333333333333"/>
    <n v="0.83333333333333304"/>
    <n v="1"/>
    <n v="1"/>
    <n v="1"/>
    <n v="1"/>
    <n v="77.3333333333333"/>
    <n v="31.206666666666699"/>
    <n v="0.91569018700639504"/>
    <n v="0.87623676283755403"/>
    <n v="8.80892775422370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10"/>
    <s v="position"/>
    <n v="0.51433426172386099"/>
    <n v="0.98666666666666702"/>
    <n v="0.98666666666666702"/>
    <n v="0.46666666666666701"/>
    <n v="0.33333333333333298"/>
    <n v="0.11111111111111099"/>
    <n v="0"/>
    <n v="51.6666666666667"/>
    <n v="0.98666666666666702"/>
    <n v="1"/>
    <n v="1"/>
    <n v="1"/>
    <n v="1"/>
    <n v="51.6666666666667"/>
    <n v="25.553333333333299"/>
    <n v="0.93800389676557605"/>
    <n v="0.97499681979781205"/>
    <n v="8.9963815619826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11"/>
    <s v="position"/>
    <n v="0.51414915875837197"/>
    <n v="0.98666666666666702"/>
    <n v="0.98666666666666702"/>
    <n v="0.33333333333333298"/>
    <n v="0.2"/>
    <n v="0"/>
    <n v="0"/>
    <n v="51.6666666666667"/>
    <n v="0.98666666666666702"/>
    <n v="1"/>
    <n v="1"/>
    <n v="1"/>
    <n v="1"/>
    <n v="51.6666666666667"/>
    <n v="25.56"/>
    <n v="0.89755141191100196"/>
    <n v="0.96518161579387696"/>
    <n v="8.9961717296220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2"/>
    <n v="0"/>
    <n v="5"/>
    <x v="2"/>
    <x v="0"/>
    <s v="joint_states"/>
    <n v="2.8741520978005201E-2"/>
    <n v="0.42666666666666703"/>
    <n v="0.42666666666666703"/>
    <n v="1"/>
    <n v="0.73333333333333295"/>
    <n v="0.55555555555555503"/>
    <n v="0"/>
    <n v="2384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1"/>
    <s v="joint_states"/>
    <n v="9.7346543803211297E-2"/>
    <n v="0.413333333333333"/>
    <n v="0.413333333333333"/>
    <n v="1"/>
    <n v="0.66666666666666696"/>
    <n v="0.44444444444444398"/>
    <n v="0"/>
    <n v="1930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2"/>
    <s v="joint_states"/>
    <n v="4.0203227044162002E-2"/>
    <n v="0.28000000000000003"/>
    <n v="0.28000000000000003"/>
    <n v="0.43333333333333302"/>
    <n v="0.33333333333333298"/>
    <n v="0.22222222222222199"/>
    <n v="0"/>
    <n v="2415"/>
    <n v="1"/>
    <n v="0.43333333333333302"/>
    <n v="0.4"/>
    <n v="0.55555555555555503"/>
    <n v="0.33333333333333298"/>
    <n v="22.6666666666667"/>
    <n v="11.966666666666701"/>
    <n v="0.441669685704072"/>
    <n v="0.72147316624424196"/>
    <n v="0.163696621526074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3"/>
    <s v="joint_states"/>
    <n v="9.7083453500496394E-2"/>
    <n v="0.413333333333333"/>
    <n v="0.413333333333333"/>
    <n v="1"/>
    <n v="0.8"/>
    <n v="0.77777777777777801"/>
    <n v="0"/>
    <n v="1919.6666666666699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4"/>
    <s v="joint_states"/>
    <n v="3.7608152181915502E-2"/>
    <n v="0.3"/>
    <n v="0.3"/>
    <n v="1"/>
    <n v="0.73333333333333295"/>
    <n v="0.55555555555555503"/>
    <n v="0.33333333333333298"/>
    <n v="2647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5"/>
    <s v="joint_states"/>
    <n v="0.14093321883850601"/>
    <n v="0.40666666666666701"/>
    <n v="0.40666666666666701"/>
    <n v="1"/>
    <n v="0.73333333333333295"/>
    <n v="0.44444444444444398"/>
    <n v="0"/>
    <n v="2229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6"/>
    <s v="position"/>
    <n v="0.112789487267241"/>
    <n v="0.48"/>
    <n v="0.48"/>
    <n v="1"/>
    <n v="0.6"/>
    <n v="0.44444444444444398"/>
    <n v="0"/>
    <n v="142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7"/>
    <s v="position"/>
    <n v="3.0076872701927999E-2"/>
    <n v="0.65333333333333299"/>
    <n v="0.65333333333333299"/>
    <n v="1"/>
    <n v="0.6"/>
    <n v="0.44444444444444398"/>
    <n v="0"/>
    <n v="237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8"/>
    <s v="position"/>
    <n v="0.25701136231677801"/>
    <n v="0.34"/>
    <n v="0.34"/>
    <n v="0.36666666666666697"/>
    <n v="0.266666666666667"/>
    <n v="0.11111111111111099"/>
    <n v="0"/>
    <n v="260.33333333333297"/>
    <n v="1"/>
    <n v="0.36666666666666697"/>
    <n v="0.4"/>
    <n v="0.33333333333333298"/>
    <n v="0"/>
    <n v="21.6666666666667"/>
    <n v="12.633333333333301"/>
    <n v="0.30385266254748799"/>
    <n v="0.61901612171292097"/>
    <n v="0.119004771981282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9"/>
    <s v="position"/>
    <n v="0.113768841406066"/>
    <n v="0.57999999999999996"/>
    <n v="0.57999999999999996"/>
    <n v="1"/>
    <n v="0.66666666666666696"/>
    <n v="0.66666666666666696"/>
    <n v="0"/>
    <n v="144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10"/>
    <s v="position"/>
    <n v="0.15590378017318099"/>
    <n v="0.34"/>
    <n v="0.34"/>
    <n v="1"/>
    <n v="0.66666666666666696"/>
    <n v="0.55555555555555503"/>
    <n v="0"/>
    <n v="250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11"/>
    <s v="position"/>
    <n v="8.1784033771748393E-2"/>
    <n v="0.64666666666666694"/>
    <n v="0.64666666666666694"/>
    <n v="1"/>
    <n v="0.73333333333333295"/>
    <n v="0.44444444444444398"/>
    <n v="0"/>
    <n v="199.666666666667"/>
    <n v="1"/>
    <n v="1"/>
    <n v="1"/>
    <n v="1"/>
    <n v="1"/>
    <n v="10"/>
    <n v="5.5"/>
    <n v="0.94536790884875999"/>
    <n v="0.945367908848759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2"/>
    <n v="0"/>
    <n v="5"/>
    <x v="2"/>
    <x v="0"/>
    <s v="joint_states"/>
    <n v="-0.11090463744027"/>
    <n v="0.56000000000000005"/>
    <n v="0.56000000000000005"/>
    <n v="0.6"/>
    <n v="0.4"/>
    <n v="0.33333333333333298"/>
    <n v="0"/>
    <n v="2448.3333333333298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1"/>
    <s v="joint_states"/>
    <n v="-0.20549291346757101"/>
    <n v="0.49333333333333301"/>
    <n v="0.49333333333333301"/>
    <n v="0.6"/>
    <n v="0.33333333333333298"/>
    <n v="0.33333333333333298"/>
    <n v="0"/>
    <n v="1169.3333333333301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2"/>
    <s v="joint_states"/>
    <n v="-8.3917805808533405E-2"/>
    <n v="0.43333333333333302"/>
    <n v="0.43333333333333302"/>
    <n v="0.3"/>
    <n v="0.133333333333333"/>
    <n v="0"/>
    <n v="0"/>
    <n v="2712.3333333333298"/>
    <n v="1"/>
    <n v="0.43333333333333302"/>
    <n v="0.4"/>
    <n v="0.33333333333333298"/>
    <n v="0.33333333333333298"/>
    <n v="43.6666666666667"/>
    <n v="23.266666666666701"/>
    <n v="0.39294064712061899"/>
    <n v="0.71519691099762395"/>
    <n v="9.102323962537120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3"/>
    <s v="joint_states"/>
    <n v="-0.198049935917433"/>
    <n v="0.52666666666666695"/>
    <n v="0.52666666666666695"/>
    <n v="0.63333333333333297"/>
    <n v="0.53333333333333299"/>
    <n v="0.44444444444444398"/>
    <n v="0.33333333333333298"/>
    <n v="1238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4"/>
    <s v="joint_states"/>
    <n v="1.2687833890253899E-2"/>
    <n v="0.55333333333333301"/>
    <n v="0.55333333333333301"/>
    <n v="0.63333333333333297"/>
    <n v="0.4"/>
    <n v="0.22222222222222199"/>
    <n v="0"/>
    <n v="2556"/>
    <n v="1"/>
    <n v="1"/>
    <n v="1"/>
    <n v="1"/>
    <n v="1"/>
    <n v="20"/>
    <n v="10.5"/>
    <n v="0.92922304854886095"/>
    <n v="0.966104983108304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5"/>
    <s v="joint_states"/>
    <n v="-0.14732346118596601"/>
    <n v="0.49333333333333301"/>
    <n v="0.49333333333333301"/>
    <n v="0.63333333333333297"/>
    <n v="0.46666666666666701"/>
    <n v="0.33333333333333298"/>
    <n v="0"/>
    <n v="1411.6666666666699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6"/>
    <s v="position"/>
    <n v="-1.82896524664291E-2"/>
    <n v="0.42666666666666703"/>
    <n v="0.42666666666666703"/>
    <n v="0.56666666666666698"/>
    <n v="0.4"/>
    <n v="0.11111111111111099"/>
    <n v="0"/>
    <n v="799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7"/>
    <s v="position"/>
    <n v="-6.4748240803329193E-2"/>
    <n v="0.51333333333333298"/>
    <n v="0.51333333333333298"/>
    <n v="0.53333333333333299"/>
    <n v="0.4"/>
    <n v="0.22222222222222199"/>
    <n v="0"/>
    <n v="550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8"/>
    <s v="position"/>
    <n v="-1.6976124166217701E-2"/>
    <n v="0.40666666666666701"/>
    <n v="0.40666666666666701"/>
    <n v="0.16666666666666699"/>
    <n v="0.133333333333333"/>
    <n v="0"/>
    <n v="0"/>
    <n v="1090"/>
    <n v="1"/>
    <n v="0.33333333333333298"/>
    <n v="0.266666666666667"/>
    <n v="0.11111111111111099"/>
    <n v="0"/>
    <n v="44"/>
    <n v="24.133333333333301"/>
    <n v="0.256374768006429"/>
    <n v="0.65089136707265205"/>
    <n v="6.901912913715989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9"/>
    <s v="position"/>
    <n v="-1.01832435758549E-2"/>
    <n v="0.44666666666666699"/>
    <n v="0.44666666666666699"/>
    <n v="0.56666666666666698"/>
    <n v="0.53333333333333299"/>
    <n v="0.55555555555555503"/>
    <n v="0"/>
    <n v="800"/>
    <n v="1"/>
    <n v="1"/>
    <n v="1"/>
    <n v="1"/>
    <n v="1"/>
    <n v="20"/>
    <n v="10.5"/>
    <n v="0.93606741439148999"/>
    <n v="0.967990889505092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10"/>
    <s v="position"/>
    <n v="6.6385154551634198E-2"/>
    <n v="0.44"/>
    <n v="0.44"/>
    <n v="0.53333333333333299"/>
    <n v="0.4"/>
    <n v="0.22222222222222199"/>
    <n v="0"/>
    <n v="737.66666666666697"/>
    <n v="1"/>
    <n v="1"/>
    <n v="1"/>
    <n v="1"/>
    <n v="1"/>
    <n v="20"/>
    <n v="10.5"/>
    <n v="0.89409607046345596"/>
    <n v="0.945634930513539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11"/>
    <s v="position"/>
    <n v="9.5460058079302693E-3"/>
    <n v="0.52666666666666695"/>
    <n v="0.52666666666666695"/>
    <n v="0.53333333333333299"/>
    <n v="0.6"/>
    <n v="0.33333333333333298"/>
    <n v="0"/>
    <n v="742.66666666666697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2"/>
    <n v="0"/>
    <n v="5"/>
    <x v="2"/>
    <x v="0"/>
    <s v="joint_states"/>
    <n v="2.4051604967451901E-2"/>
    <n v="0.62666666666666704"/>
    <n v="0.62666666666666704"/>
    <n v="0.33333333333333298"/>
    <n v="0.2"/>
    <n v="0"/>
    <n v="0"/>
    <n v="2847.6666666666702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1"/>
    <s v="joint_states"/>
    <n v="-1.15067069503203E-2"/>
    <n v="0.62"/>
    <n v="0.62"/>
    <n v="0.33333333333333298"/>
    <n v="0.266666666666667"/>
    <n v="0"/>
    <n v="0"/>
    <n v="1472.33333333333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2"/>
    <s v="joint_states"/>
    <n v="4.6263363229736801E-2"/>
    <n v="0.42666666666666703"/>
    <n v="0.42666666666666703"/>
    <n v="0.133333333333333"/>
    <n v="6.6666666666666693E-2"/>
    <n v="0"/>
    <n v="0"/>
    <n v="2544"/>
    <n v="0.68888888888888899"/>
    <n v="0.5"/>
    <n v="0.46666666666666701"/>
    <n v="0.33333333333333298"/>
    <n v="0.33333333333333298"/>
    <n v="71.6666666666667"/>
    <n v="36.2777777777778"/>
    <n v="0.41455024402221502"/>
    <n v="0.57173878760117103"/>
    <n v="6.795153526166269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3"/>
    <s v="joint_states"/>
    <n v="-1.1674061961498301E-2"/>
    <n v="0.62"/>
    <n v="0.62"/>
    <n v="0.36666666666666697"/>
    <n v="0.33333333333333298"/>
    <n v="0.22222222222222199"/>
    <n v="0"/>
    <n v="1452.6666666666699"/>
    <n v="1"/>
    <n v="1"/>
    <n v="1"/>
    <n v="1"/>
    <n v="1"/>
    <n v="30"/>
    <n v="15.5"/>
    <n v="0.93560450944761497"/>
    <n v="0.979577947897679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4"/>
    <s v="joint_states"/>
    <n v="2.1772453242270201E-2"/>
    <n v="0.64666666666666694"/>
    <n v="0.64666666666666694"/>
    <n v="0.266666666666667"/>
    <n v="0.266666666666667"/>
    <n v="0.11111111111111099"/>
    <n v="0"/>
    <n v="2826.3333333333298"/>
    <n v="1"/>
    <n v="1"/>
    <n v="1"/>
    <n v="1"/>
    <n v="1"/>
    <n v="30.3333333333333"/>
    <n v="15.5111111111111"/>
    <n v="0.89710037378662999"/>
    <n v="0.965281358803463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5"/>
    <s v="joint_states"/>
    <n v="1.7315412456225599E-3"/>
    <n v="0.63333333333333297"/>
    <n v="0.63333333333333297"/>
    <n v="0.266666666666667"/>
    <n v="0.33333333333333298"/>
    <n v="0.22222222222222199"/>
    <n v="0.33333333333333298"/>
    <n v="1572.6666666666699"/>
    <n v="1"/>
    <n v="1"/>
    <n v="1"/>
    <n v="1"/>
    <n v="1"/>
    <n v="30"/>
    <n v="15.5"/>
    <n v="0.91949440457937603"/>
    <n v="0.976674855020230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6"/>
    <s v="position"/>
    <n v="-0.16603064194359601"/>
    <n v="0.74"/>
    <n v="0.74"/>
    <n v="0.33333333333333298"/>
    <n v="0.266666666666667"/>
    <n v="0.11111111111111099"/>
    <n v="0"/>
    <n v="656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7"/>
    <s v="position"/>
    <n v="-0.11883285113605099"/>
    <n v="0.72666666666666702"/>
    <n v="0.72666666666666702"/>
    <n v="0.33333333333333298"/>
    <n v="0.2"/>
    <n v="0"/>
    <n v="0"/>
    <n v="556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8"/>
    <s v="position"/>
    <n v="-4.7803116580338902E-2"/>
    <n v="0.48"/>
    <n v="0.48"/>
    <n v="0.2"/>
    <n v="0.133333333333333"/>
    <n v="0.11111111111111099"/>
    <n v="0"/>
    <n v="885.66666666666697"/>
    <n v="0.78888888888888897"/>
    <n v="0.5"/>
    <n v="0.4"/>
    <n v="0.33333333333333298"/>
    <n v="0.33333333333333298"/>
    <n v="63.3333333333333"/>
    <n v="31.7777777777778"/>
    <n v="0.403184432665114"/>
    <n v="0.631961360616211"/>
    <n v="6.825833131028849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9"/>
    <s v="position"/>
    <n v="-0.150467865559921"/>
    <n v="0.73333333333333295"/>
    <n v="0.73333333333333295"/>
    <n v="0.46666666666666701"/>
    <n v="0.33333333333333298"/>
    <n v="0.22222222222222199"/>
    <n v="0"/>
    <n v="648.66666666666697"/>
    <n v="1"/>
    <n v="1"/>
    <n v="1"/>
    <n v="1"/>
    <n v="1"/>
    <n v="30"/>
    <n v="15.5"/>
    <n v="0.91988958218878403"/>
    <n v="0.974945652723633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10"/>
    <s v="position"/>
    <n v="-4.7416725183443698E-3"/>
    <n v="0.77333333333333298"/>
    <n v="0.77333333333333298"/>
    <n v="0.36666666666666697"/>
    <n v="0.266666666666667"/>
    <n v="0.11111111111111099"/>
    <n v="0"/>
    <n v="930.33333333333303"/>
    <n v="1"/>
    <n v="1"/>
    <n v="1"/>
    <n v="1"/>
    <n v="1"/>
    <n v="30.3333333333333"/>
    <n v="15.522222222222201"/>
    <n v="0.88828468947015904"/>
    <n v="0.96590442077708805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11"/>
    <s v="position"/>
    <n v="-1.05135063835401E-2"/>
    <n v="0.78"/>
    <n v="0.78"/>
    <n v="0.4"/>
    <n v="0.266666666666667"/>
    <n v="0.11111111111111099"/>
    <n v="0"/>
    <n v="805.33333333333303"/>
    <n v="1"/>
    <n v="1"/>
    <n v="1"/>
    <n v="1"/>
    <n v="1"/>
    <n v="30"/>
    <n v="15.5"/>
    <n v="0.89912032577010503"/>
    <n v="0.968678422555375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2"/>
    <n v="0"/>
    <n v="5"/>
    <x v="2"/>
    <x v="0"/>
    <s v="joint_states"/>
    <n v="1.97220434254902E-2"/>
    <n v="0.82666666666666699"/>
    <n v="0.82666666666666699"/>
    <n v="0.4"/>
    <n v="0.33333333333333298"/>
    <n v="0.22222222222222199"/>
    <n v="0.33333333333333298"/>
    <n v="1127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1"/>
    <s v="joint_states"/>
    <n v="-2.4480263136005001E-2"/>
    <n v="0.83333333333333304"/>
    <n v="0.83333333333333304"/>
    <n v="0.33333333333333298"/>
    <n v="0.33333333333333298"/>
    <n v="0.22222222222222199"/>
    <n v="0.33333333333333298"/>
    <n v="527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2"/>
    <s v="joint_states"/>
    <n v="1.3889358583139701E-2"/>
    <n v="0.48666666666666702"/>
    <n v="0.48666666666666702"/>
    <n v="0.3"/>
    <n v="0.133333333333333"/>
    <n v="0.11111111111111099"/>
    <n v="0"/>
    <n v="1807"/>
    <n v="0.60833333333333295"/>
    <n v="0.43333333333333302"/>
    <n v="0.46666666666666701"/>
    <n v="0.33333333333333298"/>
    <n v="0"/>
    <n v="85.6666666666667"/>
    <n v="42.274999999999999"/>
    <n v="0.36061512936812501"/>
    <n v="0.51808203904213601"/>
    <n v="4.98825786449556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3"/>
    <s v="joint_states"/>
    <n v="-4.7249043681159099E-2"/>
    <n v="0.83333333333333304"/>
    <n v="0.83333333333333304"/>
    <n v="0.5"/>
    <n v="0.4"/>
    <n v="0.44444444444444398"/>
    <n v="0.33333333333333298"/>
    <n v="699.66666666666697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4"/>
    <s v="joint_states"/>
    <n v="3.0814355455120599E-2"/>
    <n v="0.8"/>
    <n v="0.8"/>
    <n v="0.36666666666666697"/>
    <n v="0.2"/>
    <n v="0.22222222222222199"/>
    <n v="0.66666666666666696"/>
    <n v="1347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5"/>
    <s v="joint_states"/>
    <n v="-9.1151627502036703E-2"/>
    <n v="0.82"/>
    <n v="0.82"/>
    <n v="0.43333333333333302"/>
    <n v="0.266666666666667"/>
    <n v="0.33333333333333298"/>
    <n v="0.66666666666666696"/>
    <n v="857.66666666666697"/>
    <n v="1"/>
    <n v="1"/>
    <n v="1"/>
    <n v="1"/>
    <n v="1"/>
    <n v="40"/>
    <n v="20.5"/>
    <n v="0.90659683728986395"/>
    <n v="0.973649287136256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6"/>
    <s v="position"/>
    <n v="2.34290239670095E-2"/>
    <n v="0.82666666666666699"/>
    <n v="0.82666666666666699"/>
    <n v="0.266666666666667"/>
    <n v="0.2"/>
    <n v="0.33333333333333298"/>
    <n v="0"/>
    <n v="166.333333333333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7"/>
    <s v="position"/>
    <n v="4.6117712742151103E-2"/>
    <n v="0.86"/>
    <n v="0.86"/>
    <n v="0.3"/>
    <n v="0.266666666666667"/>
    <n v="0.33333333333333298"/>
    <n v="0"/>
    <n v="217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8"/>
    <s v="position"/>
    <n v="7.4754650724974503E-2"/>
    <n v="0.48666666666666702"/>
    <n v="0.48666666666666702"/>
    <n v="0.16666666666666699"/>
    <n v="0.133333333333333"/>
    <n v="0.11111111111111099"/>
    <n v="0"/>
    <n v="337.33333333333297"/>
    <n v="0.60833333333333295"/>
    <n v="0.43333333333333302"/>
    <n v="0.33333333333333298"/>
    <n v="0.22222222222222199"/>
    <n v="0"/>
    <n v="86.6666666666667"/>
    <n v="42.941666666666698"/>
    <n v="0.32125230675055799"/>
    <n v="0.50143463713648595"/>
    <n v="4.57112905132057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9"/>
    <s v="position"/>
    <n v="2.5583615881584899E-2"/>
    <n v="0.83333333333333304"/>
    <n v="0.83333333333333304"/>
    <n v="0.5"/>
    <n v="0.266666666666667"/>
    <n v="0.33333333333333298"/>
    <n v="0"/>
    <n v="168.666666666667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10"/>
    <s v="position"/>
    <n v="6.3086633603446698E-2"/>
    <n v="0.85333333333333306"/>
    <n v="0.85333333333333306"/>
    <n v="0.36666666666666697"/>
    <n v="0.133333333333333"/>
    <n v="0.22222222222222199"/>
    <n v="0.33333333333333298"/>
    <n v="289.66666666666703"/>
    <n v="1"/>
    <n v="1"/>
    <n v="1"/>
    <n v="1"/>
    <n v="1"/>
    <n v="40"/>
    <n v="20.5"/>
    <n v="0.90366557972594796"/>
    <n v="0.971109987851850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11"/>
    <s v="position"/>
    <n v="5.9392921001359698E-2"/>
    <n v="0.86666666666666703"/>
    <n v="0.86666666666666703"/>
    <n v="0.43333333333333302"/>
    <n v="0.2"/>
    <n v="0.33333333333333298"/>
    <n v="0.33333333333333298"/>
    <n v="227.666666666667"/>
    <n v="1"/>
    <n v="1"/>
    <n v="1"/>
    <n v="1"/>
    <n v="1"/>
    <n v="40"/>
    <n v="20.5"/>
    <n v="0.905380761368755"/>
    <n v="0.973039448058388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2"/>
    <n v="0"/>
    <n v="5"/>
    <x v="2"/>
    <x v="0"/>
    <s v="joint_states"/>
    <n v="0.26465873734272399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1"/>
    <s v="joint_states"/>
    <n v="0.257881619550624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2"/>
    <s v="joint_states"/>
    <n v="0.219649460946794"/>
    <n v="0.43333333333333302"/>
    <n v="0.43333333333333302"/>
    <n v="0.233333333333333"/>
    <n v="0.2"/>
    <n v="0"/>
    <n v="0"/>
    <n v="118.333333333333"/>
    <n v="0.43333333333333302"/>
    <n v="0.36666666666666697"/>
    <n v="0.33333333333333298"/>
    <n v="0.22222222222222199"/>
    <n v="0.33333333333333298"/>
    <n v="118.333333333333"/>
    <n v="57.74"/>
    <n v="0.32340386070551103"/>
    <n v="0.41028991855917002"/>
    <n v="3.9297303410099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3"/>
    <s v="joint_states"/>
    <n v="0.25063217682959499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4"/>
    <s v="joint_states"/>
    <n v="0.28093407584235902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13323208320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5"/>
    <s v="joint_states"/>
    <n v="0.24100850823902401"/>
    <n v="1"/>
    <n v="1"/>
    <n v="0.233333333333333"/>
    <n v="0.266666666666667"/>
    <n v="0.22222222222222199"/>
    <n v="0"/>
    <n v="50"/>
    <n v="1"/>
    <n v="1"/>
    <n v="1"/>
    <n v="1"/>
    <n v="1"/>
    <n v="50"/>
    <n v="25.5"/>
    <n v="0.91064580513631299"/>
    <n v="0.977150349375895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8"/>
    <s v="position"/>
    <n v="0.48328466936534797"/>
    <n v="0.43333333333333302"/>
    <n v="0.43333333333333302"/>
    <n v="0.133333333333333"/>
    <n v="0.133333333333333"/>
    <n v="0.22222222222222199"/>
    <n v="0"/>
    <n v="117.333333333333"/>
    <n v="0.43333333333333302"/>
    <n v="0.3"/>
    <n v="0.266666666666667"/>
    <n v="0.22222222222222199"/>
    <n v="0.33333333333333298"/>
    <n v="117.333333333333"/>
    <n v="59.24"/>
    <n v="0.26329744870548699"/>
    <n v="0.39858739878260102"/>
    <n v="3.77473667857727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10"/>
    <s v="position"/>
    <n v="0.51411722130081905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49025250458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11"/>
    <s v="position"/>
    <n v="0.51393453341259199"/>
    <n v="1"/>
    <n v="1"/>
    <n v="0.3"/>
    <n v="0.266666666666667"/>
    <n v="0.33333333333333298"/>
    <n v="0"/>
    <n v="50"/>
    <n v="1"/>
    <n v="1"/>
    <n v="1"/>
    <n v="1"/>
    <n v="1"/>
    <n v="50"/>
    <n v="25.5"/>
    <n v="0.89812409931216897"/>
    <n v="0.97375746125910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2"/>
    <n v="0"/>
    <n v="5"/>
    <x v="2"/>
    <x v="0"/>
    <s v="joint_states"/>
    <n v="-1.7128067448007701E-2"/>
    <n v="0.24666666666666701"/>
    <n v="0.24666666666666701"/>
    <n v="1"/>
    <n v="0.6"/>
    <n v="0.44444444444444398"/>
    <n v="0.66666666666666696"/>
    <n v="2748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1"/>
    <s v="joint_states"/>
    <n v="-2.3780315658057299E-2"/>
    <n v="0.32"/>
    <n v="0.32"/>
    <n v="1"/>
    <n v="0.46666666666666701"/>
    <n v="0.44444444444444398"/>
    <n v="0.66666666666666696"/>
    <n v="1225.6666666666699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2"/>
    <s v="joint_states"/>
    <n v="4.3593033084088698E-2"/>
    <n v="0.21333333333333299"/>
    <n v="0.21333333333333299"/>
    <n v="0.36666666666666697"/>
    <n v="0.2"/>
    <n v="0"/>
    <n v="0"/>
    <n v="2802"/>
    <n v="1"/>
    <n v="0.36666666666666697"/>
    <n v="0.266666666666667"/>
    <n v="0"/>
    <n v="0"/>
    <n v="23.6666666666667"/>
    <n v="13.4333333333333"/>
    <n v="0.28019440453643701"/>
    <n v="0.59847132324849195"/>
    <n v="9.90181625581409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3"/>
    <s v="joint_states"/>
    <n v="-1.9238996623295E-2"/>
    <n v="0.36666666666666697"/>
    <n v="0.36666666666666697"/>
    <n v="1"/>
    <n v="0.6"/>
    <n v="0.33333333333333298"/>
    <n v="0.33333333333333298"/>
    <n v="1197.6666666666699"/>
    <n v="1"/>
    <n v="1"/>
    <n v="1"/>
    <n v="1"/>
    <n v="1"/>
    <n v="10"/>
    <n v="5.5"/>
    <n v="0.96596999726805099"/>
    <n v="0.965969997268050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4"/>
    <s v="joint_states"/>
    <n v="5.0658170428256301E-2"/>
    <n v="0.30666666666666698"/>
    <n v="0.30666666666666698"/>
    <n v="1"/>
    <n v="0.6"/>
    <n v="0.44444444444444398"/>
    <n v="0.33333333333333298"/>
    <n v="2827.3333333333298"/>
    <n v="1"/>
    <n v="1"/>
    <n v="1"/>
    <n v="1"/>
    <n v="1"/>
    <n v="10"/>
    <n v="5.5"/>
    <n v="0.96659315077559305"/>
    <n v="0.966593150775593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5"/>
    <s v="joint_states"/>
    <n v="-1.8233594314246899E-3"/>
    <n v="0.5"/>
    <n v="0.5"/>
    <n v="1"/>
    <n v="0.53333333333333299"/>
    <n v="0.44444444444444398"/>
    <n v="0.66666666666666696"/>
    <n v="1386"/>
    <n v="1"/>
    <n v="1"/>
    <n v="1"/>
    <n v="1"/>
    <n v="1"/>
    <n v="10"/>
    <n v="5.5"/>
    <n v="0.97212202581888296"/>
    <n v="0.972122025818882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6"/>
    <s v="position"/>
    <n v="-0.161103836221476"/>
    <n v="0.44"/>
    <n v="0.44"/>
    <n v="1"/>
    <n v="0.6"/>
    <n v="0.77777777777777801"/>
    <n v="0.33333333333333298"/>
    <n v="539.33333333333303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7"/>
    <s v="position"/>
    <n v="-0.106701788482543"/>
    <n v="0.4"/>
    <n v="0.4"/>
    <n v="1"/>
    <n v="0.6"/>
    <n v="0.77777777777777801"/>
    <n v="0.33333333333333298"/>
    <n v="598.66666666666697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8"/>
    <s v="position"/>
    <n v="3.5191927335505399E-2"/>
    <n v="0.266666666666667"/>
    <n v="0.266666666666667"/>
    <n v="0.43333333333333302"/>
    <n v="0.266666666666667"/>
    <n v="0.22222222222222199"/>
    <n v="0"/>
    <n v="1059.3333333333301"/>
    <n v="1"/>
    <n v="0.43333333333333302"/>
    <n v="0.33333333333333298"/>
    <n v="0.22222222222222199"/>
    <n v="0"/>
    <n v="21.6666666666667"/>
    <n v="12.266666666666699"/>
    <n v="0.36293587225926899"/>
    <n v="0.63743643618802104"/>
    <n v="0.1151621793886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9"/>
    <s v="position"/>
    <n v="-0.15740636111868"/>
    <n v="0.44"/>
    <n v="0.44"/>
    <n v="1"/>
    <n v="0.6"/>
    <n v="0.66666666666666696"/>
    <n v="0"/>
    <n v="526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10"/>
    <s v="position"/>
    <n v="-3.3636458904084898E-2"/>
    <n v="0.43333333333333302"/>
    <n v="0.43333333333333302"/>
    <n v="0.96666666666666701"/>
    <n v="0.6"/>
    <n v="0.66666666666666696"/>
    <n v="0.66666666666666696"/>
    <n v="992.66666666666697"/>
    <n v="1"/>
    <n v="0.96666666666666701"/>
    <n v="1"/>
    <n v="1"/>
    <n v="1"/>
    <n v="10.3333333333333"/>
    <n v="5.5333333333333297"/>
    <n v="0.961909977544816"/>
    <n v="0.97759841046376394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11"/>
    <s v="position"/>
    <n v="1.79605785695415E-3"/>
    <n v="0.49333333333333301"/>
    <n v="0.49333333333333301"/>
    <n v="1"/>
    <n v="0.6"/>
    <n v="0.77777777777777801"/>
    <n v="0.33333333333333298"/>
    <n v="819.33333333333303"/>
    <n v="1"/>
    <n v="1"/>
    <n v="1"/>
    <n v="1"/>
    <n v="1"/>
    <n v="10"/>
    <n v="5.5"/>
    <n v="0.98205932325385603"/>
    <n v="0.98205932325385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2"/>
    <n v="0"/>
    <n v="5"/>
    <x v="2"/>
    <x v="0"/>
    <s v="joint_states"/>
    <n v="4.667325941653E-2"/>
    <n v="0.586666666666667"/>
    <n v="0.586666666666667"/>
    <n v="0.46666666666666701"/>
    <n v="0.266666666666667"/>
    <n v="0.11111111111111099"/>
    <n v="0"/>
    <n v="1851.3333333333301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1"/>
    <s v="joint_states"/>
    <n v="6.6790518593769194E-2"/>
    <n v="0.65333333333333299"/>
    <n v="0.65333333333333299"/>
    <n v="0.5"/>
    <n v="0.33333333333333298"/>
    <n v="0.11111111111111099"/>
    <n v="0"/>
    <n v="1140.3333333333301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2"/>
    <s v="joint_states"/>
    <n v="8.5874221792025196E-2"/>
    <n v="0.44"/>
    <n v="0.44"/>
    <n v="0.133333333333333"/>
    <n v="0"/>
    <n v="0"/>
    <n v="0"/>
    <n v="1860.6666666666699"/>
    <n v="0.96666666666666701"/>
    <n v="0.266666666666667"/>
    <n v="0.2"/>
    <n v="0.11111111111111099"/>
    <n v="0.33333333333333298"/>
    <n v="50.6666666666667"/>
    <n v="29.55"/>
    <n v="0.21816161550066901"/>
    <n v="0.60628796100242499"/>
    <n v="6.559148750771069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3"/>
    <s v="joint_states"/>
    <n v="5.4222224128528299E-2"/>
    <n v="0.67333333333333301"/>
    <n v="0.67333333333333301"/>
    <n v="0.56666666666666698"/>
    <n v="0.2"/>
    <n v="0"/>
    <n v="0"/>
    <n v="1153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4"/>
    <s v="joint_states"/>
    <n v="5.9327347921222399E-2"/>
    <n v="0.57333333333333303"/>
    <n v="0.57333333333333303"/>
    <n v="0.46666666666666701"/>
    <n v="0.2"/>
    <n v="0"/>
    <n v="0"/>
    <n v="1926.3333333333301"/>
    <n v="1"/>
    <n v="1"/>
    <n v="1"/>
    <n v="1"/>
    <n v="1"/>
    <n v="20.6666666666667"/>
    <n v="10.533333333333299"/>
    <n v="0.86873855027781799"/>
    <n v="0.94427739883728401"/>
    <n v="0.179807617777819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5"/>
    <s v="joint_states"/>
    <n v="6.1233712347836498E-2"/>
    <n v="0.56666666666666698"/>
    <n v="0.56666666666666698"/>
    <n v="0.5"/>
    <n v="0.266666666666667"/>
    <n v="0"/>
    <n v="0"/>
    <n v="1269.6666666666699"/>
    <n v="1"/>
    <n v="1"/>
    <n v="1"/>
    <n v="1"/>
    <n v="1"/>
    <n v="20"/>
    <n v="10.5"/>
    <n v="0.87085542860108001"/>
    <n v="0.945123661720028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6"/>
    <s v="position"/>
    <n v="1.06209681705526E-2"/>
    <n v="0.54"/>
    <n v="0.54"/>
    <n v="0.53333333333333299"/>
    <n v="0.266666666666667"/>
    <n v="0.33333333333333298"/>
    <n v="0.66666666666666696"/>
    <n v="277.66666666666703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7"/>
    <s v="position"/>
    <n v="-3.30602487536589E-2"/>
    <n v="0.66"/>
    <n v="0.66"/>
    <n v="0.5"/>
    <n v="0.2"/>
    <n v="0.33333333333333298"/>
    <n v="0.33333333333333298"/>
    <n v="468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8"/>
    <s v="position"/>
    <n v="1.7382484731957699E-2"/>
    <n v="0.37333333333333302"/>
    <n v="0.37333333333333302"/>
    <n v="0.16666666666666699"/>
    <n v="6.6666666666666693E-2"/>
    <n v="0.11111111111111099"/>
    <n v="0"/>
    <n v="602.66666666666697"/>
    <n v="0.9"/>
    <n v="0.3"/>
    <n v="0.33333333333333298"/>
    <n v="0.22222222222222199"/>
    <n v="0.33333333333333298"/>
    <n v="54.3333333333333"/>
    <n v="30.1"/>
    <n v="0.26091196951748002"/>
    <n v="0.59764504967882204"/>
    <n v="7.20878794822236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9"/>
    <s v="position"/>
    <n v="1.5772124701681801E-2"/>
    <n v="0.6"/>
    <n v="0.6"/>
    <n v="0.43333333333333302"/>
    <n v="0.266666666666667"/>
    <n v="0.33333333333333298"/>
    <n v="0.66666666666666696"/>
    <n v="266.33333333333297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10"/>
    <s v="position"/>
    <n v="0.120268420271172"/>
    <n v="0.57999999999999996"/>
    <n v="0.57999999999999996"/>
    <n v="0.53333333333333299"/>
    <n v="0.266666666666667"/>
    <n v="0.33333333333333298"/>
    <n v="0.33333333333333298"/>
    <n v="511"/>
    <n v="1"/>
    <n v="1"/>
    <n v="1"/>
    <n v="1"/>
    <n v="1"/>
    <n v="21"/>
    <n v="10.55"/>
    <n v="0.88575172085683995"/>
    <n v="0.95455089856832398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11"/>
    <s v="position"/>
    <n v="4.9833883268264904E-3"/>
    <n v="0.56000000000000005"/>
    <n v="0.56000000000000005"/>
    <n v="0.5"/>
    <n v="0.266666666666667"/>
    <n v="0.22222222222222199"/>
    <n v="0.66666666666666696"/>
    <n v="610.66666666666697"/>
    <n v="1"/>
    <n v="1"/>
    <n v="1"/>
    <n v="1"/>
    <n v="1"/>
    <n v="20"/>
    <n v="10.5"/>
    <n v="0.889752350298607"/>
    <n v="0.958667030796049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2"/>
    <n v="0"/>
    <n v="5"/>
    <x v="2"/>
    <x v="0"/>
    <s v="joint_states"/>
    <n v="0.32236195297018"/>
    <n v="0.7"/>
    <n v="0.7"/>
    <n v="0.266666666666667"/>
    <n v="0.266666666666667"/>
    <n v="0.11111111111111099"/>
    <n v="0"/>
    <n v="2654.3333333333298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1"/>
    <s v="joint_states"/>
    <n v="0.323369784335302"/>
    <n v="0.71333333333333304"/>
    <n v="0.71333333333333304"/>
    <n v="0.3"/>
    <n v="0.266666666666667"/>
    <n v="0.11111111111111099"/>
    <n v="0"/>
    <n v="1584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2"/>
    <s v="joint_states"/>
    <n v="0.19365164479559699"/>
    <n v="0.44666666666666699"/>
    <n v="0.44666666666666699"/>
    <n v="0.233333333333333"/>
    <n v="6.6666666666666693E-2"/>
    <n v="0"/>
    <n v="0"/>
    <n v="2690.6666666666702"/>
    <n v="0.73333333333333295"/>
    <n v="0.43333333333333302"/>
    <n v="0.53333333333333299"/>
    <n v="0.33333333333333298"/>
    <n v="0.33333333333333298"/>
    <n v="70"/>
    <n v="34.311111111111103"/>
    <n v="0.38485242428903399"/>
    <n v="0.59710795169375097"/>
    <n v="6.968111080932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3"/>
    <s v="joint_states"/>
    <n v="0.300145164404579"/>
    <n v="0.72666666666666702"/>
    <n v="0.72666666666666702"/>
    <n v="0.36666666666666697"/>
    <n v="0.2"/>
    <n v="0.22222222222222199"/>
    <n v="0.33333333333333298"/>
    <n v="1611"/>
    <n v="1"/>
    <n v="1"/>
    <n v="1"/>
    <n v="1"/>
    <n v="1"/>
    <n v="30"/>
    <n v="15.5"/>
    <n v="0.87689129298688795"/>
    <n v="0.960024551539344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4"/>
    <s v="joint_states"/>
    <n v="0.39955606190665699"/>
    <n v="0.64"/>
    <n v="0.64"/>
    <n v="0.3"/>
    <n v="0.2"/>
    <n v="0.22222222222222199"/>
    <n v="0"/>
    <n v="2688"/>
    <n v="1"/>
    <n v="1"/>
    <n v="1"/>
    <n v="1"/>
    <n v="1"/>
    <n v="30"/>
    <n v="15.5"/>
    <n v="0.87808641439488"/>
    <n v="0.96011229336569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5"/>
    <s v="joint_states"/>
    <n v="0.236038435699847"/>
    <n v="0.72666666666666702"/>
    <n v="0.72666666666666702"/>
    <n v="0.3"/>
    <n v="0.2"/>
    <n v="0.22222222222222199"/>
    <n v="0"/>
    <n v="1773.3333333333301"/>
    <n v="1"/>
    <n v="1"/>
    <n v="1"/>
    <n v="1"/>
    <n v="1"/>
    <n v="30"/>
    <n v="15.5"/>
    <n v="0.88092502368655601"/>
    <n v="0.962094856010919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6"/>
    <s v="position"/>
    <n v="9.6471982171376605E-2"/>
    <n v="0.75333333333333297"/>
    <n v="0.75333333333333297"/>
    <n v="0.5"/>
    <n v="0.2"/>
    <n v="0.22222222222222199"/>
    <n v="0"/>
    <n v="438.66666666666703"/>
    <n v="1"/>
    <n v="1"/>
    <n v="1"/>
    <n v="1"/>
    <n v="1"/>
    <n v="30.3333333333333"/>
    <n v="15.533333333333299"/>
    <n v="0.91230201857618798"/>
    <n v="0.97016153308408704"/>
    <n v="0.133127835239588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7"/>
    <s v="position"/>
    <n v="0.18270051516539501"/>
    <n v="0.793333333333333"/>
    <n v="0.793333333333333"/>
    <n v="0.46666666666666701"/>
    <n v="0.133333333333333"/>
    <n v="0.22222222222222199"/>
    <n v="0"/>
    <n v="483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8"/>
    <s v="position"/>
    <n v="0.209958417665745"/>
    <n v="0.5"/>
    <n v="0.5"/>
    <n v="0.33333333333333298"/>
    <n v="0.133333333333333"/>
    <n v="0.22222222222222199"/>
    <n v="0"/>
    <n v="730.66666666666697"/>
    <n v="0.83333333333333304"/>
    <n v="0.5"/>
    <n v="0.33333333333333298"/>
    <n v="0.33333333333333298"/>
    <n v="0"/>
    <n v="64.3333333333333"/>
    <n v="30.6444444444444"/>
    <n v="0.37382723457414901"/>
    <n v="0.63510125193828404"/>
    <n v="5.93846627011841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9"/>
    <s v="position"/>
    <n v="9.9670530738720398E-2"/>
    <n v="0.74666666666666703"/>
    <n v="0.74666666666666703"/>
    <n v="0.46666666666666701"/>
    <n v="0.2"/>
    <n v="0.11111111111111099"/>
    <n v="0"/>
    <n v="422.66666666666703"/>
    <n v="1"/>
    <n v="1"/>
    <n v="1"/>
    <n v="1"/>
    <n v="1"/>
    <n v="30.3333333333333"/>
    <n v="15.6444444444444"/>
    <n v="0.893736426369515"/>
    <n v="0.95988784934325599"/>
    <n v="0.13290737668579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10"/>
    <s v="position"/>
    <n v="0.19619982910879599"/>
    <n v="0.7"/>
    <n v="0.7"/>
    <n v="0.4"/>
    <n v="0.2"/>
    <n v="0.22222222222222199"/>
    <n v="0"/>
    <n v="590"/>
    <n v="1"/>
    <n v="1"/>
    <n v="1"/>
    <n v="1"/>
    <n v="1"/>
    <n v="30"/>
    <n v="15.5"/>
    <n v="0.88744552826395195"/>
    <n v="0.965323327798580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11"/>
    <s v="position"/>
    <n v="0.18913842968398301"/>
    <n v="0.78666666666666696"/>
    <n v="0.78666666666666696"/>
    <n v="0.43333333333333302"/>
    <n v="0.133333333333333"/>
    <n v="0.11111111111111099"/>
    <n v="0"/>
    <n v="493"/>
    <n v="1"/>
    <n v="1"/>
    <n v="1"/>
    <n v="1"/>
    <n v="1"/>
    <n v="30"/>
    <n v="15.5"/>
    <n v="0.88749421900790404"/>
    <n v="0.963708400712253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2"/>
    <n v="0"/>
    <n v="5"/>
    <x v="2"/>
    <x v="0"/>
    <s v="joint_states"/>
    <n v="6.3364974122782303E-2"/>
    <n v="0.84"/>
    <n v="0.84"/>
    <n v="0.33333333333333298"/>
    <n v="0.133333333333333"/>
    <n v="0"/>
    <n v="0"/>
    <n v="1453.6666666666699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1"/>
    <s v="joint_states"/>
    <n v="2.3083130067001901E-2"/>
    <n v="0.84666666666666701"/>
    <n v="0.84666666666666701"/>
    <n v="0.36666666666666697"/>
    <n v="0.2"/>
    <n v="0"/>
    <n v="0"/>
    <n v="727"/>
    <n v="1"/>
    <n v="1"/>
    <n v="1"/>
    <n v="1"/>
    <n v="1"/>
    <n v="40"/>
    <n v="20.5"/>
    <n v="0.89045980190343998"/>
    <n v="0.964191818962594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2"/>
    <s v="joint_states"/>
    <n v="-2.0280199959351701E-2"/>
    <n v="0.36666666666666697"/>
    <n v="0.36666666666666697"/>
    <n v="0.16666666666666699"/>
    <n v="6.6666666666666693E-2"/>
    <n v="0"/>
    <n v="0"/>
    <n v="1454.3333333333301"/>
    <n v="0.45"/>
    <n v="0.4"/>
    <n v="0.46666666666666701"/>
    <n v="0.22222222222222199"/>
    <n v="0"/>
    <n v="99.6666666666667"/>
    <n v="54.3333333333333"/>
    <n v="0.30503060664509501"/>
    <n v="0.38940899186851902"/>
    <n v="4.0795197037391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3"/>
    <s v="joint_states"/>
    <n v="1.0989841337957201E-3"/>
    <n v="0.84"/>
    <n v="0.84"/>
    <n v="0.266666666666667"/>
    <n v="0.2"/>
    <n v="0.22222222222222199"/>
    <n v="0.33333333333333298"/>
    <n v="694.66666666666697"/>
    <n v="1"/>
    <n v="1"/>
    <n v="1"/>
    <n v="1"/>
    <n v="1"/>
    <n v="40"/>
    <n v="20.5"/>
    <n v="0.88038437413682302"/>
    <n v="0.968527242120864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4"/>
    <s v="joint_states"/>
    <n v="0.100378605893994"/>
    <n v="0.82666666666666699"/>
    <n v="0.82666666666666699"/>
    <n v="0.266666666666667"/>
    <n v="0.133333333333333"/>
    <n v="0.11111111111111099"/>
    <n v="0"/>
    <n v="1554"/>
    <n v="0.98333333333333295"/>
    <n v="1"/>
    <n v="1"/>
    <n v="1"/>
    <n v="1"/>
    <n v="45.6666666666667"/>
    <n v="21.216666666666701"/>
    <n v="0.88108235685780301"/>
    <n v="0.95312990835408895"/>
    <n v="0.1065201693119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5"/>
    <s v="joint_states"/>
    <n v="-5.3476230722406003E-2"/>
    <n v="0.84666666666666701"/>
    <n v="0.84666666666666701"/>
    <n v="0.33333333333333298"/>
    <n v="0.2"/>
    <n v="0.11111111111111099"/>
    <n v="0"/>
    <n v="773"/>
    <n v="1"/>
    <n v="1"/>
    <n v="1"/>
    <n v="1"/>
    <n v="1"/>
    <n v="40"/>
    <n v="20.5"/>
    <n v="0.88664033413139798"/>
    <n v="0.965940831539115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6"/>
    <s v="position"/>
    <n v="1.69741169313396E-2"/>
    <n v="0.84"/>
    <n v="0.84"/>
    <n v="0.4"/>
    <n v="0.133333333333333"/>
    <n v="0"/>
    <n v="0"/>
    <n v="74"/>
    <n v="1"/>
    <n v="1"/>
    <n v="1"/>
    <n v="1"/>
    <n v="1"/>
    <n v="41"/>
    <n v="20.7916666666667"/>
    <n v="0.88714353199976004"/>
    <n v="0.96109829628468801"/>
    <n v="0.10661707262375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7"/>
    <s v="position"/>
    <n v="3.6733712881495899E-2"/>
    <n v="0.913333333333333"/>
    <n v="0.913333333333333"/>
    <n v="0.33333333333333298"/>
    <n v="6.6666666666666693E-2"/>
    <n v="0"/>
    <n v="0"/>
    <n v="99"/>
    <n v="1"/>
    <n v="1"/>
    <n v="1"/>
    <n v="1"/>
    <n v="1"/>
    <n v="40"/>
    <n v="20.5"/>
    <n v="0.865366712775817"/>
    <n v="0.957921167763182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8"/>
    <s v="position"/>
    <n v="3.1853219739312703E-2"/>
    <n v="0.44"/>
    <n v="0.44"/>
    <n v="0.233333333333333"/>
    <n v="6.6666666666666693E-2"/>
    <n v="0"/>
    <n v="0"/>
    <n v="168.666666666667"/>
    <n v="0.54166666666666696"/>
    <n v="0.36666666666666697"/>
    <n v="0.266666666666667"/>
    <n v="0.11111111111111099"/>
    <n v="0"/>
    <n v="101.333333333333"/>
    <n v="48.774999999999999"/>
    <n v="0.26519320365146598"/>
    <n v="0.44819600209829003"/>
    <n v="4.04747417748990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9"/>
    <s v="position"/>
    <n v="1.7500358748933201E-2"/>
    <n v="0.82666666666666699"/>
    <n v="0.82666666666666699"/>
    <n v="0.36666666666666697"/>
    <n v="0.33333333333333298"/>
    <n v="0.22222222222222199"/>
    <n v="0"/>
    <n v="71.6666666666667"/>
    <n v="1"/>
    <n v="1"/>
    <n v="1"/>
    <n v="1"/>
    <n v="1"/>
    <n v="41.3333333333333"/>
    <n v="20.625"/>
    <n v="0.87949372986829799"/>
    <n v="0.96573839474011203"/>
    <n v="0.106879880009946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10"/>
    <s v="position"/>
    <n v="7.7599938464115906E-2"/>
    <n v="0.87333333333333296"/>
    <n v="0.87333333333333296"/>
    <n v="0.36666666666666697"/>
    <n v="0.2"/>
    <n v="0"/>
    <n v="0"/>
    <n v="80.3333333333333"/>
    <n v="0.98333333333333295"/>
    <n v="1"/>
    <n v="1"/>
    <n v="1"/>
    <n v="1"/>
    <n v="48.3333333333333"/>
    <n v="21.675000000000001"/>
    <n v="0.85609205871601701"/>
    <n v="0.94087345912863196"/>
    <n v="0.10613500432059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11"/>
    <s v="position"/>
    <n v="1.95211178265726E-2"/>
    <n v="0.89333333333333298"/>
    <n v="0.89333333333333298"/>
    <n v="0.36666666666666697"/>
    <n v="0.133333333333333"/>
    <n v="0"/>
    <n v="0"/>
    <n v="86"/>
    <n v="1"/>
    <n v="1"/>
    <n v="1"/>
    <n v="1"/>
    <n v="1"/>
    <n v="40"/>
    <n v="20.5"/>
    <n v="0.85786994342148204"/>
    <n v="0.954403293184325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2"/>
    <n v="0"/>
    <n v="5"/>
    <x v="2"/>
    <x v="0"/>
    <s v="joint_states"/>
    <n v="0.39931154914926098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1"/>
    <s v="joint_states"/>
    <n v="0.36077540285811999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8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2"/>
    <s v="joint_states"/>
    <n v="0.418626983055359"/>
    <n v="0.5"/>
    <n v="0.5"/>
    <n v="0.16666666666666699"/>
    <n v="0.133333333333333"/>
    <n v="0"/>
    <n v="0"/>
    <n v="123.666666666667"/>
    <n v="0.5"/>
    <n v="0.53333333333333299"/>
    <n v="0.6"/>
    <n v="0.66666666666666696"/>
    <n v="0.33333333333333298"/>
    <n v="123.666666666667"/>
    <n v="53.54"/>
    <n v="0.46469795179940898"/>
    <n v="0.48663814165862601"/>
    <n v="5.15386345167416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3"/>
    <s v="joint_states"/>
    <n v="0.357270962174278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359807944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4"/>
    <s v="joint_states"/>
    <n v="0.38139105075299101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55123222162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5"/>
    <s v="joint_states"/>
    <n v="0.384363132459209"/>
    <n v="1"/>
    <n v="1"/>
    <n v="0.33333333333333298"/>
    <n v="6.6666666666666693E-2"/>
    <n v="0"/>
    <n v="0"/>
    <n v="50"/>
    <n v="1"/>
    <n v="1"/>
    <n v="1"/>
    <n v="1"/>
    <n v="1"/>
    <n v="50"/>
    <n v="25.5"/>
    <n v="0.89358686805738097"/>
    <n v="0.969282379986330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6"/>
    <s v="position"/>
    <n v="0.51382343688244903"/>
    <n v="1"/>
    <n v="1"/>
    <n v="0.3"/>
    <n v="0.133333333333333"/>
    <n v="0.11111111111111099"/>
    <n v="0"/>
    <n v="50"/>
    <n v="1"/>
    <n v="1"/>
    <n v="1"/>
    <n v="1"/>
    <n v="1"/>
    <n v="50"/>
    <n v="25.5"/>
    <n v="0.88860842490977898"/>
    <n v="0.96569786908872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7"/>
    <s v="position"/>
    <n v="0.51373825039092402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8"/>
    <s v="position"/>
    <n v="0.50868768807362696"/>
    <n v="0.46666666666666701"/>
    <n v="0.46666666666666701"/>
    <n v="0.16666666666666699"/>
    <n v="6.6666666666666693E-2"/>
    <n v="0"/>
    <n v="0"/>
    <n v="108.333333333333"/>
    <n v="0.46666666666666701"/>
    <n v="0.36666666666666697"/>
    <n v="0.4"/>
    <n v="0.11111111111111099"/>
    <n v="0"/>
    <n v="108.333333333333"/>
    <n v="55.973333333333301"/>
    <n v="0.28393478777058601"/>
    <n v="0.42465137345647502"/>
    <n v="3.865294200893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9"/>
    <s v="position"/>
    <n v="0.51338525564785698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133333333333"/>
    <n v="0.84506646514800499"/>
    <n v="0.95401735034105895"/>
    <n v="8.9978771299068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10"/>
    <s v="position"/>
    <n v="0.513880353932543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775146097631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11"/>
    <s v="position"/>
    <n v="0.51376934633287696"/>
    <n v="1"/>
    <n v="1"/>
    <n v="0.2"/>
    <n v="6.6666666666666693E-2"/>
    <n v="0.11111111111111099"/>
    <n v="0"/>
    <n v="50"/>
    <n v="1"/>
    <n v="1"/>
    <n v="1"/>
    <n v="1"/>
    <n v="1"/>
    <n v="50"/>
    <n v="25.5"/>
    <n v="0.86363614056410898"/>
    <n v="0.961996622573594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2"/>
    <n v="0"/>
    <n v="5"/>
    <x v="2"/>
    <x v="0"/>
    <s v="joint_states"/>
    <n v="-6.5329564548502805E-2"/>
    <n v="0.44"/>
    <n v="0.44"/>
    <n v="1"/>
    <n v="0.46666666666666701"/>
    <n v="0.33333333333333298"/>
    <n v="0"/>
    <n v="1098.3333333333301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1"/>
    <s v="joint_states"/>
    <n v="5.41825771251035E-2"/>
    <n v="0.36666666666666697"/>
    <n v="0.36666666666666697"/>
    <n v="1"/>
    <n v="0.53333333333333299"/>
    <n v="0.33333333333333298"/>
    <n v="0.33333333333333298"/>
    <n v="1036.6666666666699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2"/>
    <s v="joint_states"/>
    <n v="1.0910715190076499E-2"/>
    <n v="0.293333333333333"/>
    <n v="0.293333333333333"/>
    <n v="0.33333333333333298"/>
    <n v="0.133333333333333"/>
    <n v="0"/>
    <n v="0"/>
    <n v="1366.6666666666699"/>
    <n v="1"/>
    <n v="0.33333333333333298"/>
    <n v="0.266666666666667"/>
    <n v="0.22222222222222199"/>
    <n v="0"/>
    <n v="24.3333333333333"/>
    <n v="14.266666666666699"/>
    <n v="0.26615798075407199"/>
    <n v="0.60423942843987"/>
    <n v="0.10882854814907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3"/>
    <s v="joint_states"/>
    <n v="4.7972712733044799E-2"/>
    <n v="0.38"/>
    <n v="0.38"/>
    <n v="1"/>
    <n v="0.46666666666666701"/>
    <n v="0.44444444444444398"/>
    <n v="0.33333333333333298"/>
    <n v="1014"/>
    <n v="1"/>
    <n v="1"/>
    <n v="1"/>
    <n v="1"/>
    <n v="1"/>
    <n v="10"/>
    <n v="5.5"/>
    <n v="0.95815640158926796"/>
    <n v="0.958156401589267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4"/>
    <s v="joint_states"/>
    <n v="3.3542672629736002E-2"/>
    <n v="0.36666666666666697"/>
    <n v="0.36666666666666697"/>
    <n v="1"/>
    <n v="0.4"/>
    <n v="0.33333333333333298"/>
    <n v="0.33333333333333298"/>
    <n v="1190"/>
    <n v="1"/>
    <n v="1"/>
    <n v="1"/>
    <n v="1"/>
    <n v="1"/>
    <n v="10"/>
    <n v="5.5"/>
    <n v="0.95720124417688301"/>
    <n v="0.957201244176883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5"/>
    <s v="joint_states"/>
    <n v="0.102212748661811"/>
    <n v="0.28666666666666701"/>
    <n v="0.28666666666666701"/>
    <n v="1"/>
    <n v="0.33333333333333298"/>
    <n v="0.33333333333333298"/>
    <n v="0.33333333333333298"/>
    <n v="1041"/>
    <n v="1"/>
    <n v="1"/>
    <n v="1"/>
    <n v="1"/>
    <n v="1"/>
    <n v="10"/>
    <n v="5.5"/>
    <n v="0.95246271691682904"/>
    <n v="0.95246271691682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6"/>
    <s v="position"/>
    <n v="-0.158183337511484"/>
    <n v="0.34666666666666701"/>
    <n v="0.34666666666666701"/>
    <n v="1"/>
    <n v="0.53333333333333299"/>
    <n v="0.33333333333333298"/>
    <n v="0.66666666666666696"/>
    <n v="300.66666666666703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7"/>
    <s v="position"/>
    <n v="-0.153607618765814"/>
    <n v="0.413333333333333"/>
    <n v="0.413333333333333"/>
    <n v="1"/>
    <n v="0.53333333333333299"/>
    <n v="0.22222222222222199"/>
    <n v="0.33333333333333298"/>
    <n v="460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8"/>
    <s v="position"/>
    <n v="-9.2710600524609998E-2"/>
    <n v="0.44"/>
    <n v="0.44"/>
    <n v="0.266666666666667"/>
    <n v="0.2"/>
    <n v="0.11111111111111099"/>
    <n v="0"/>
    <n v="528"/>
    <n v="0.9"/>
    <n v="0.266666666666667"/>
    <n v="0.266666666666667"/>
    <n v="0.11111111111111099"/>
    <n v="0"/>
    <n v="35.6666666666667"/>
    <n v="23.433333333333302"/>
    <n v="0.227941642216028"/>
    <n v="0.51959703528841505"/>
    <n v="8.7042189825676505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9"/>
    <s v="position"/>
    <n v="-0.147695558377233"/>
    <n v="0.32"/>
    <n v="0.32"/>
    <n v="0.96666666666666701"/>
    <n v="0.53333333333333299"/>
    <n v="0.33333333333333298"/>
    <n v="0.33333333333333298"/>
    <n v="282"/>
    <n v="1"/>
    <n v="0.96666666666666701"/>
    <n v="1"/>
    <n v="1"/>
    <n v="1"/>
    <n v="10.3333333333333"/>
    <n v="5.56666666666667"/>
    <n v="0.94940916420100496"/>
    <n v="0.96772393918867905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10"/>
    <s v="position"/>
    <n v="-1.9538269024175901E-2"/>
    <n v="0.50666666666666704"/>
    <n v="0.50666666666666704"/>
    <n v="1"/>
    <n v="0.46666666666666701"/>
    <n v="0.33333333333333298"/>
    <n v="0.33333333333333298"/>
    <n v="535"/>
    <n v="1"/>
    <n v="1"/>
    <n v="1"/>
    <n v="1"/>
    <n v="1"/>
    <n v="10"/>
    <n v="5.5"/>
    <n v="0.961313845598328"/>
    <n v="0.96131384559832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11"/>
    <s v="position"/>
    <n v="-0.10968535181406"/>
    <n v="0.55333333333333301"/>
    <n v="0.55333333333333301"/>
    <n v="1"/>
    <n v="0.46666666666666701"/>
    <n v="0.22222222222222199"/>
    <n v="0.33333333333333298"/>
    <n v="457.66666666666703"/>
    <n v="1"/>
    <n v="1"/>
    <n v="1"/>
    <n v="1"/>
    <n v="1"/>
    <n v="10"/>
    <n v="5.5"/>
    <n v="0.96480716340739903"/>
    <n v="0.964807163407399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2"/>
    <n v="0"/>
    <n v="5"/>
    <x v="2"/>
    <x v="0"/>
    <s v="joint_states"/>
    <n v="4.7302490617434897E-2"/>
    <n v="0.45333333333333298"/>
    <n v="0.45333333333333298"/>
    <n v="0.46666666666666701"/>
    <n v="0.2"/>
    <n v="0.11111111111111099"/>
    <n v="0"/>
    <n v="2732.3333333333298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2"/>
    <n v="0"/>
    <n v="5"/>
    <x v="2"/>
    <x v="1"/>
    <s v="joint_states"/>
    <n v="-0.11836034531765199"/>
    <n v="0.473333333333333"/>
    <n v="0.473333333333333"/>
    <n v="0.53333333333333299"/>
    <n v="0.2"/>
    <n v="0.11111111111111099"/>
    <n v="0"/>
    <n v="1128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2"/>
    <n v="0"/>
    <n v="5"/>
    <x v="2"/>
    <x v="2"/>
    <s v="joint_states"/>
    <n v="0.251303838921968"/>
    <n v="0.32666666666666699"/>
    <n v="0.32666666666666699"/>
    <n v="0.16666666666666699"/>
    <n v="6.6666666666666693E-2"/>
    <n v="0.11111111111111099"/>
    <n v="0"/>
    <n v="2550.3333333333298"/>
    <n v="0.78333333333333299"/>
    <n v="0.233333333333333"/>
    <n v="0.133333333333333"/>
    <n v="0.22222222222222199"/>
    <n v="0"/>
    <n v="54.3333333333333"/>
    <n v="32.233333333333299"/>
    <n v="0.19438837698844799"/>
    <n v="0.51027527116323401"/>
    <n v="5.61978866762724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2"/>
    <n v="0"/>
    <n v="5"/>
    <x v="2"/>
    <x v="3"/>
    <s v="joint_states"/>
    <n v="-0.13468090421564299"/>
    <n v="0.46666666666666701"/>
    <n v="0.46666666666666701"/>
    <n v="0.46666666666666701"/>
    <n v="0.33333333333333298"/>
    <n v="0.11111111111111099"/>
    <n v="0.33333333333333298"/>
    <n v="1229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2"/>
    <n v="0"/>
    <n v="5"/>
    <x v="2"/>
    <x v="4"/>
    <s v="joint_states"/>
    <n v="4.0690088161771699E-2"/>
    <n v="0.44"/>
    <n v="0.44"/>
    <n v="0.5"/>
    <n v="0.133333333333333"/>
    <n v="0"/>
    <n v="0"/>
    <n v="2780.3333333333298"/>
    <n v="1"/>
    <n v="1"/>
    <n v="1"/>
    <n v="1"/>
    <n v="1"/>
    <n v="20.3333333333333"/>
    <n v="10.533333333333299"/>
    <n v="0.92230990749319797"/>
    <n v="0.96515765119661201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2"/>
    <n v="0"/>
    <n v="5"/>
    <x v="2"/>
    <x v="5"/>
    <s v="joint_states"/>
    <n v="-0.108859052416331"/>
    <n v="0.48666666666666702"/>
    <n v="0.48666666666666702"/>
    <n v="0.46666666666666701"/>
    <n v="0.266666666666667"/>
    <n v="0.11111111111111099"/>
    <n v="0"/>
    <n v="1072.6666666666699"/>
    <n v="1"/>
    <n v="1"/>
    <n v="1"/>
    <n v="1"/>
    <n v="1"/>
    <n v="20"/>
    <n v="10.5"/>
    <n v="0.91980742807979099"/>
    <n v="0.96614305322061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2"/>
    <n v="0"/>
    <n v="5"/>
    <x v="2"/>
    <x v="6"/>
    <s v="position"/>
    <n v="-0.11815692440374"/>
    <n v="0.54"/>
    <n v="0.54"/>
    <n v="0.7"/>
    <n v="0.46666666666666701"/>
    <n v="0.33333333333333298"/>
    <n v="0.66666666666666696"/>
    <n v="551.33333333333303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2"/>
    <n v="0"/>
    <n v="5"/>
    <x v="2"/>
    <x v="7"/>
    <s v="position"/>
    <n v="-4.4265662949688998E-3"/>
    <n v="0.62666666666666704"/>
    <n v="0.62666666666666704"/>
    <n v="0.56666666666666698"/>
    <n v="0.4"/>
    <n v="0.11111111111111099"/>
    <n v="0"/>
    <n v="746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2"/>
    <n v="0"/>
    <n v="5"/>
    <x v="2"/>
    <x v="8"/>
    <s v="position"/>
    <n v="2.2187876931343501E-2"/>
    <n v="0.42"/>
    <n v="0.42"/>
    <n v="0.36666666666666697"/>
    <n v="0.33333333333333298"/>
    <n v="0.22222222222222199"/>
    <n v="0.33333333333333298"/>
    <n v="906.66666666666697"/>
    <n v="1"/>
    <n v="0.4"/>
    <n v="0.4"/>
    <n v="0.33333333333333298"/>
    <n v="0.33333333333333298"/>
    <n v="36.3333333333333"/>
    <n v="19.5"/>
    <n v="0.38863542852883798"/>
    <n v="0.74410602214081301"/>
    <n v="9.40454386654042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2"/>
    <n v="0"/>
    <n v="5"/>
    <x v="2"/>
    <x v="9"/>
    <s v="position"/>
    <n v="-0.114847359193749"/>
    <n v="0.56666666666666698"/>
    <n v="0.56666666666666698"/>
    <n v="0.66666666666666696"/>
    <n v="0.46666666666666701"/>
    <n v="0.22222222222222199"/>
    <n v="0.33333333333333298"/>
    <n v="557.66666666666697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2"/>
    <n v="0"/>
    <n v="5"/>
    <x v="2"/>
    <x v="10"/>
    <s v="position"/>
    <n v="2.5042420430022399E-2"/>
    <n v="0.51333333333333298"/>
    <n v="0.51333333333333298"/>
    <n v="0.56666666666666698"/>
    <n v="0.33333333333333298"/>
    <n v="0.33333333333333298"/>
    <n v="0.33333333333333298"/>
    <n v="521.66666666666697"/>
    <n v="1"/>
    <n v="1"/>
    <n v="1"/>
    <n v="1"/>
    <n v="1"/>
    <n v="20"/>
    <n v="10.5"/>
    <n v="0.92599442612250005"/>
    <n v="0.972782311852390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2"/>
    <n v="0"/>
    <n v="5"/>
    <x v="2"/>
    <x v="11"/>
    <s v="position"/>
    <n v="7.0135472676504301E-2"/>
    <n v="0.59333333333333305"/>
    <n v="0.59333333333333305"/>
    <n v="0.56666666666666698"/>
    <n v="0.4"/>
    <n v="0.22222222222222199"/>
    <n v="0"/>
    <n v="617.66666666666697"/>
    <n v="1"/>
    <n v="1"/>
    <n v="1"/>
    <n v="1"/>
    <n v="1"/>
    <n v="20"/>
    <n v="10.5"/>
    <n v="0.91571122910236202"/>
    <n v="0.966874268190420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2"/>
    <n v="0"/>
    <n v="5"/>
    <x v="2"/>
    <x v="0"/>
    <s v="joint_states"/>
    <n v="0.13549529105291999"/>
    <n v="0.61333333333333295"/>
    <n v="0.61333333333333295"/>
    <n v="0.36666666666666697"/>
    <n v="0.266666666666667"/>
    <n v="0"/>
    <n v="0"/>
    <n v="2292.6666666666702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1"/>
    <s v="joint_states"/>
    <n v="7.4259592745257202E-2"/>
    <n v="0.63333333333333297"/>
    <n v="0.63333333333333297"/>
    <n v="0.2"/>
    <n v="0.2"/>
    <n v="0.11111111111111099"/>
    <n v="0"/>
    <n v="1691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2"/>
    <s v="joint_states"/>
    <n v="0.15576109800587601"/>
    <n v="0.42666666666666703"/>
    <n v="0.42666666666666703"/>
    <n v="0.1"/>
    <n v="6.6666666666666693E-2"/>
    <n v="0"/>
    <n v="0"/>
    <n v="2166.3333333333298"/>
    <n v="0.71111111111111103"/>
    <n v="0.43333333333333302"/>
    <n v="0.4"/>
    <n v="0.33333333333333298"/>
    <n v="0.66666666666666696"/>
    <n v="69.6666666666667"/>
    <n v="36.744444444444397"/>
    <n v="0.398645889545585"/>
    <n v="0.59045766153036705"/>
    <n v="7.1936831812904306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3"/>
    <s v="joint_states"/>
    <n v="8.2684499255234606E-2"/>
    <n v="0.63333333333333297"/>
    <n v="0.63333333333333297"/>
    <n v="0.266666666666667"/>
    <n v="0.133333333333333"/>
    <n v="0.11111111111111099"/>
    <n v="0"/>
    <n v="1658"/>
    <n v="1"/>
    <n v="1"/>
    <n v="1"/>
    <n v="1"/>
    <n v="1"/>
    <n v="30"/>
    <n v="15.5"/>
    <n v="0.86865911219677905"/>
    <n v="0.956938372016635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4"/>
    <s v="joint_states"/>
    <n v="0.172894620789146"/>
    <n v="0.61333333333333295"/>
    <n v="0.61333333333333295"/>
    <n v="0.46666666666666701"/>
    <n v="0.266666666666667"/>
    <n v="0.11111111111111099"/>
    <n v="0"/>
    <n v="2523"/>
    <n v="1"/>
    <n v="1"/>
    <n v="1"/>
    <n v="1"/>
    <n v="1"/>
    <n v="30"/>
    <n v="15.5"/>
    <n v="0.90408731631441397"/>
    <n v="0.966451047761330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5"/>
    <s v="joint_states"/>
    <n v="0.105286167226603"/>
    <n v="0.63333333333333297"/>
    <n v="0.63333333333333297"/>
    <n v="0.33333333333333298"/>
    <n v="0.2"/>
    <n v="0.22222222222222199"/>
    <n v="0"/>
    <n v="1521.3333333333301"/>
    <n v="1"/>
    <n v="1"/>
    <n v="1"/>
    <n v="1"/>
    <n v="1"/>
    <n v="30"/>
    <n v="15.5"/>
    <n v="0.89504482598006296"/>
    <n v="0.966434162856720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6"/>
    <s v="position"/>
    <n v="0.10699522878842301"/>
    <n v="0.62"/>
    <n v="0.62"/>
    <n v="0.7"/>
    <n v="0.66666666666666696"/>
    <n v="0.44444444444444398"/>
    <n v="0.33333333333333298"/>
    <n v="1264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7"/>
    <s v="position"/>
    <n v="8.4986743953854194E-2"/>
    <n v="0.72"/>
    <n v="0.72"/>
    <n v="0.63333333333333297"/>
    <n v="0.33333333333333298"/>
    <n v="0.22222222222222199"/>
    <n v="0.33333333333333298"/>
    <n v="677.33333333333303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8"/>
    <s v="position"/>
    <n v="0.103416363906394"/>
    <n v="0.46666666666666701"/>
    <n v="0.46666666666666701"/>
    <n v="0.43333333333333302"/>
    <n v="0.33333333333333298"/>
    <n v="0.22222222222222199"/>
    <n v="0"/>
    <n v="1487.3333333333301"/>
    <n v="0.77777777777777801"/>
    <n v="0.46666666666666701"/>
    <n v="0.46666666666666701"/>
    <n v="0.44444444444444398"/>
    <n v="0.33333333333333298"/>
    <n v="68.6666666666667"/>
    <n v="33.522222222222197"/>
    <n v="0.45615433217152601"/>
    <n v="0.66784989014412999"/>
    <n v="7.192995092328330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9"/>
    <s v="position"/>
    <n v="0.110459424159465"/>
    <n v="0.63333333333333297"/>
    <n v="0.63333333333333297"/>
    <n v="0.66666666666666696"/>
    <n v="0.33333333333333298"/>
    <n v="0.22222222222222199"/>
    <n v="0"/>
    <n v="1284.3333333333301"/>
    <n v="1"/>
    <n v="1"/>
    <n v="1"/>
    <n v="1"/>
    <n v="1"/>
    <n v="30.3333333333333"/>
    <n v="15.522222222222201"/>
    <n v="0.94490657986083504"/>
    <n v="0.98034079810554398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10"/>
    <s v="position"/>
    <n v="0.11486196427961499"/>
    <n v="0.62"/>
    <n v="0.62"/>
    <n v="0.6"/>
    <n v="0.4"/>
    <n v="0.44444444444444398"/>
    <n v="0.66666666666666696"/>
    <n v="973"/>
    <n v="1"/>
    <n v="1"/>
    <n v="1"/>
    <n v="1"/>
    <n v="1"/>
    <n v="30"/>
    <n v="15.5"/>
    <n v="0.93727234002119897"/>
    <n v="0.981790303120371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11"/>
    <s v="position"/>
    <n v="9.4736158791395603E-2"/>
    <n v="0.72"/>
    <n v="0.72"/>
    <n v="0.66666666666666696"/>
    <n v="0.266666666666667"/>
    <n v="0.33333333333333298"/>
    <n v="0.33333333333333298"/>
    <n v="1086"/>
    <n v="1"/>
    <n v="1"/>
    <n v="1"/>
    <n v="1"/>
    <n v="1"/>
    <n v="30"/>
    <n v="15.5"/>
    <n v="0.92822027449186395"/>
    <n v="0.974825152954261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2"/>
    <n v="0"/>
    <n v="5"/>
    <x v="2"/>
    <x v="0"/>
    <s v="joint_states"/>
    <n v="8.1678830908455402E-2"/>
    <n v="0.82666666666666699"/>
    <n v="0.82666666666666699"/>
    <n v="0.33333333333333298"/>
    <n v="0.2"/>
    <n v="0.22222222222222199"/>
    <n v="0"/>
    <n v="1102.6666666666699"/>
    <n v="1"/>
    <n v="1"/>
    <n v="1"/>
    <n v="1"/>
    <n v="1"/>
    <n v="40"/>
    <n v="20.5"/>
    <n v="0.919112422164283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1"/>
    <s v="joint_states"/>
    <n v="4.6497726608613101E-2"/>
    <n v="0.83333333333333304"/>
    <n v="0.83333333333333304"/>
    <n v="0.5"/>
    <n v="0.33333333333333298"/>
    <n v="0.22222222222222199"/>
    <n v="0"/>
    <n v="422"/>
    <n v="1"/>
    <n v="1"/>
    <n v="1"/>
    <n v="1"/>
    <n v="1"/>
    <n v="40"/>
    <n v="20.5"/>
    <n v="0.94147832575285595"/>
    <n v="0.981121155085218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2"/>
    <s v="joint_states"/>
    <n v="3.6113161675228503E-2"/>
    <n v="0.52666666666666695"/>
    <n v="0.52666666666666695"/>
    <n v="0.2"/>
    <n v="0.2"/>
    <n v="0.11111111111111099"/>
    <n v="0"/>
    <n v="1562"/>
    <n v="0.65833333333333299"/>
    <n v="0.56666666666666698"/>
    <n v="0.6"/>
    <n v="0.55555555555555503"/>
    <n v="0.33333333333333298"/>
    <n v="75"/>
    <n v="38.0416666666667"/>
    <n v="0.50138922219668403"/>
    <n v="0.60347597023432398"/>
    <n v="6.4324754448050206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3"/>
    <s v="joint_states"/>
    <n v="4.5542973893296097E-2"/>
    <n v="0.84"/>
    <n v="0.84"/>
    <n v="0.43333333333333302"/>
    <n v="0.2"/>
    <n v="0.22222222222222199"/>
    <n v="0.66666666666666696"/>
    <n v="433.33333333333297"/>
    <n v="1"/>
    <n v="1"/>
    <n v="1"/>
    <n v="1"/>
    <n v="1"/>
    <n v="40"/>
    <n v="20.5"/>
    <n v="0.93667081903753802"/>
    <n v="0.978283941140924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4"/>
    <s v="joint_states"/>
    <n v="0.23204451968322201"/>
    <n v="0.80666666666666698"/>
    <n v="0.80666666666666698"/>
    <n v="0.3"/>
    <n v="0"/>
    <n v="0"/>
    <n v="0"/>
    <n v="1245"/>
    <n v="1"/>
    <n v="1"/>
    <n v="1"/>
    <n v="1"/>
    <n v="1"/>
    <n v="40"/>
    <n v="20.5"/>
    <n v="0.89624825864186397"/>
    <n v="0.968067480177251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5"/>
    <s v="joint_states"/>
    <n v="3.88844879572183E-2"/>
    <n v="0.83333333333333304"/>
    <n v="0.83333333333333304"/>
    <n v="0.43333333333333302"/>
    <n v="0.133333333333333"/>
    <n v="0.11111111111111099"/>
    <n v="0"/>
    <n v="531.66666666666697"/>
    <n v="1"/>
    <n v="1"/>
    <n v="1"/>
    <n v="1"/>
    <n v="1"/>
    <n v="40"/>
    <n v="20.5"/>
    <n v="0.92711651143294505"/>
    <n v="0.976431569744814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6"/>
    <s v="position"/>
    <n v="-2.5391539126625201E-2"/>
    <n v="0.84666666666666701"/>
    <n v="0.84666666666666701"/>
    <n v="0.83333333333333304"/>
    <n v="0.53333333333333299"/>
    <n v="0.66666666666666696"/>
    <n v="0.33333333333333298"/>
    <n v="411.66666666666703"/>
    <n v="1"/>
    <n v="1"/>
    <n v="1"/>
    <n v="1"/>
    <n v="1"/>
    <n v="41"/>
    <n v="20.524999999999999"/>
    <n v="0.97371423620150599"/>
    <n v="0.98986620993361096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7"/>
    <s v="position"/>
    <n v="7.6496909992361806E-2"/>
    <n v="0.87333333333333296"/>
    <n v="0.87333333333333296"/>
    <n v="0.56666666666666698"/>
    <n v="0.46666666666666701"/>
    <n v="0.33333333333333298"/>
    <n v="0.33333333333333298"/>
    <n v="385"/>
    <n v="1"/>
    <n v="1"/>
    <n v="1"/>
    <n v="1"/>
    <n v="1"/>
    <n v="40"/>
    <n v="20.5"/>
    <n v="0.93762879392499299"/>
    <n v="0.983389387556277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8"/>
    <s v="position"/>
    <n v="-3.1751564009648701E-2"/>
    <n v="0.48666666666666702"/>
    <n v="0.48666666666666702"/>
    <n v="0.5"/>
    <n v="0.46666666666666701"/>
    <n v="0.33333333333333298"/>
    <n v="0"/>
    <n v="724"/>
    <n v="0.6"/>
    <n v="0.56666666666666698"/>
    <n v="0.6"/>
    <n v="0.44444444444444398"/>
    <n v="0.33333333333333298"/>
    <n v="96"/>
    <n v="46.591666666666697"/>
    <n v="0.52975498655125897"/>
    <n v="0.58666847224783303"/>
    <n v="6.09062460483785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9"/>
    <s v="position"/>
    <n v="-2.3978361323523101E-2"/>
    <n v="0.84666666666666701"/>
    <n v="0.84666666666666701"/>
    <n v="0.6"/>
    <n v="0.266666666666667"/>
    <n v="0.22222222222222199"/>
    <n v="0"/>
    <n v="407"/>
    <n v="1"/>
    <n v="1"/>
    <n v="1"/>
    <n v="1"/>
    <n v="1"/>
    <n v="40.6666666666667"/>
    <n v="20.5416666666667"/>
    <n v="0.91959839248076203"/>
    <n v="0.97691866726504695"/>
    <n v="0.10693676344659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10"/>
    <s v="position"/>
    <n v="6.7609720908006599E-2"/>
    <n v="0.84"/>
    <n v="0.84"/>
    <n v="0.43333333333333302"/>
    <n v="0.266666666666667"/>
    <n v="0.22222222222222199"/>
    <n v="0"/>
    <n v="269.66666666666703"/>
    <n v="1"/>
    <n v="1"/>
    <n v="1"/>
    <n v="1"/>
    <n v="1"/>
    <n v="40"/>
    <n v="20.5"/>
    <n v="0.89385161853367601"/>
    <n v="0.970837546610707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11"/>
    <s v="position"/>
    <n v="6.9901427849901297E-3"/>
    <n v="0.86666666666666703"/>
    <n v="0.86666666666666703"/>
    <n v="0.56666666666666698"/>
    <n v="0.2"/>
    <n v="0.11111111111111099"/>
    <n v="0"/>
    <n v="425.66666666666703"/>
    <n v="1"/>
    <n v="1"/>
    <n v="1"/>
    <n v="1"/>
    <n v="1"/>
    <n v="40"/>
    <n v="20.5"/>
    <n v="0.90813974820057297"/>
    <n v="0.970853723907217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2"/>
    <n v="0"/>
    <n v="5"/>
    <x v="2"/>
    <x v="0"/>
    <s v="joint_states"/>
    <n v="0.49803523141768302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1"/>
    <s v="joint_states"/>
    <n v="0.49129937519718297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0516460690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2"/>
    <s v="joint_states"/>
    <n v="0.494233055870752"/>
    <n v="0.46"/>
    <n v="0.46"/>
    <n v="0.133333333333333"/>
    <n v="0"/>
    <n v="0"/>
    <n v="0"/>
    <n v="123.666666666667"/>
    <n v="0.46"/>
    <n v="0.36666666666666697"/>
    <n v="0.2"/>
    <n v="0.11111111111111099"/>
    <n v="0"/>
    <n v="123.666666666667"/>
    <n v="59.026666666666699"/>
    <n v="0.25559244733111303"/>
    <n v="0.405256002837875"/>
    <n v="3.39086682771403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3"/>
    <s v="joint_states"/>
    <n v="0.49176830158600998"/>
    <n v="1"/>
    <n v="1"/>
    <n v="0.3"/>
    <n v="0.2"/>
    <n v="0"/>
    <n v="0"/>
    <n v="50"/>
    <n v="1"/>
    <n v="1"/>
    <n v="1"/>
    <n v="1"/>
    <n v="1"/>
    <n v="50"/>
    <n v="25.5"/>
    <n v="0.89711448200917598"/>
    <n v="0.969399960989949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4"/>
    <s v="joint_states"/>
    <n v="0.49870511051569899"/>
    <n v="0.98666666666666702"/>
    <n v="0.98666666666666702"/>
    <n v="0.233333333333333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9298099149638799"/>
    <n v="0.96045426933325595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5"/>
    <s v="joint_states"/>
    <n v="0.49132045879999803"/>
    <n v="1"/>
    <n v="1"/>
    <n v="0.3"/>
    <n v="0.2"/>
    <n v="0"/>
    <n v="0"/>
    <n v="50"/>
    <n v="1"/>
    <n v="1"/>
    <n v="1"/>
    <n v="1"/>
    <n v="1"/>
    <n v="50"/>
    <n v="25.5"/>
    <n v="0.91523819590589905"/>
    <n v="0.971020054097701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6"/>
    <s v="position"/>
    <n v="0.51492224421630794"/>
    <n v="1"/>
    <n v="1"/>
    <n v="0.5"/>
    <n v="0.46666666666666701"/>
    <n v="0.22222222222222199"/>
    <n v="0"/>
    <n v="50"/>
    <n v="1"/>
    <n v="1"/>
    <n v="1"/>
    <n v="1"/>
    <n v="1"/>
    <n v="50"/>
    <n v="25.5"/>
    <n v="0.939202031260018"/>
    <n v="0.983150613253674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7"/>
    <s v="position"/>
    <n v="0.51413000779909801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37070694036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8"/>
    <s v="position"/>
    <n v="0.49034019847086202"/>
    <n v="0.46"/>
    <n v="0.46"/>
    <n v="0.3"/>
    <n v="0.266666666666667"/>
    <n v="0"/>
    <n v="0"/>
    <n v="114"/>
    <n v="0.46"/>
    <n v="0.36666666666666697"/>
    <n v="0.4"/>
    <n v="0.22222222222222199"/>
    <n v="0"/>
    <n v="114"/>
    <n v="54.873333333333299"/>
    <n v="0.31554737063053701"/>
    <n v="0.44329776004437099"/>
    <n v="3.89394628694917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9"/>
    <s v="position"/>
    <n v="0.51441213050921997"/>
    <n v="1"/>
    <n v="1"/>
    <n v="0.4"/>
    <n v="0.266666666666667"/>
    <n v="0.11111111111111099"/>
    <n v="0"/>
    <n v="50"/>
    <n v="1"/>
    <n v="1"/>
    <n v="1"/>
    <n v="1"/>
    <n v="1"/>
    <n v="50"/>
    <n v="25.5"/>
    <n v="0.91332988712584096"/>
    <n v="0.976381608940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10"/>
    <s v="position"/>
    <n v="0.51362438528495602"/>
    <n v="0.98"/>
    <n v="0.98"/>
    <n v="0.33333333333333298"/>
    <n v="0.33333333333333298"/>
    <n v="0"/>
    <n v="0"/>
    <n v="52"/>
    <n v="0.98"/>
    <n v="1"/>
    <n v="1"/>
    <n v="1"/>
    <n v="1"/>
    <n v="52"/>
    <n v="25.62"/>
    <n v="0.89430366782248605"/>
    <n v="0.95689328590566702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11"/>
    <s v="position"/>
    <n v="0.51361389803330304"/>
    <n v="1"/>
    <n v="1"/>
    <n v="0.36666666666666697"/>
    <n v="0.266666666666667"/>
    <n v="0"/>
    <n v="0"/>
    <n v="50"/>
    <n v="1"/>
    <n v="1"/>
    <n v="1"/>
    <n v="1"/>
    <n v="1"/>
    <n v="50"/>
    <n v="25.5"/>
    <n v="0.91024636041081697"/>
    <n v="0.972583830146501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3"/>
    <n v="5"/>
    <n v="5"/>
    <x v="3"/>
    <x v="0"/>
    <s v="joint_states"/>
    <n v="2.8741520978005201E-2"/>
    <n v="0.42666666666666703"/>
    <n v="0.42666666666666703"/>
    <n v="1"/>
    <n v="0.73333333333333295"/>
    <n v="0.55555555555555503"/>
    <n v="0"/>
    <n v="2384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1"/>
    <s v="joint_states"/>
    <n v="9.7346543803211297E-2"/>
    <n v="0.413333333333333"/>
    <n v="0.413333333333333"/>
    <n v="1"/>
    <n v="0.66666666666666696"/>
    <n v="0.44444444444444398"/>
    <n v="0"/>
    <n v="1930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2"/>
    <s v="joint_states"/>
    <n v="4.0203227044162002E-2"/>
    <n v="0.28000000000000003"/>
    <n v="0.28000000000000003"/>
    <n v="0.43333333333333302"/>
    <n v="0.33333333333333298"/>
    <n v="0.22222222222222199"/>
    <n v="0"/>
    <n v="2415"/>
    <n v="1"/>
    <n v="0.43333333333333302"/>
    <n v="0.4"/>
    <n v="0.55555555555555503"/>
    <n v="0.33333333333333298"/>
    <n v="22.6666666666667"/>
    <n v="11.966666666666701"/>
    <n v="0.441669685704072"/>
    <n v="0.72147316624424196"/>
    <n v="0.163696621526074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3"/>
    <s v="joint_states"/>
    <n v="9.7083453500496394E-2"/>
    <n v="0.413333333333333"/>
    <n v="0.413333333333333"/>
    <n v="1"/>
    <n v="0.8"/>
    <n v="0.77777777777777801"/>
    <n v="0"/>
    <n v="1919.6666666666699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4"/>
    <s v="joint_states"/>
    <n v="3.7608152181915502E-2"/>
    <n v="0.3"/>
    <n v="0.3"/>
    <n v="1"/>
    <n v="0.73333333333333295"/>
    <n v="0.55555555555555503"/>
    <n v="0.33333333333333298"/>
    <n v="2647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5"/>
    <s v="joint_states"/>
    <n v="0.14093321883850601"/>
    <n v="0.40666666666666701"/>
    <n v="0.40666666666666701"/>
    <n v="1"/>
    <n v="0.73333333333333295"/>
    <n v="0.44444444444444398"/>
    <n v="0"/>
    <n v="2229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6"/>
    <s v="position"/>
    <n v="0.112789487267241"/>
    <n v="0.48"/>
    <n v="0.48"/>
    <n v="1"/>
    <n v="0.6"/>
    <n v="0.44444444444444398"/>
    <n v="0"/>
    <n v="142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7"/>
    <s v="position"/>
    <n v="3.0076872701927999E-2"/>
    <n v="0.65333333333333299"/>
    <n v="0.65333333333333299"/>
    <n v="1"/>
    <n v="0.6"/>
    <n v="0.44444444444444398"/>
    <n v="0"/>
    <n v="237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8"/>
    <s v="position"/>
    <n v="0.25701136231677801"/>
    <n v="0.34"/>
    <n v="0.34"/>
    <n v="0.36666666666666697"/>
    <n v="0.266666666666667"/>
    <n v="0.11111111111111099"/>
    <n v="0"/>
    <n v="260.33333333333297"/>
    <n v="1"/>
    <n v="0.36666666666666697"/>
    <n v="0.4"/>
    <n v="0.33333333333333298"/>
    <n v="0"/>
    <n v="21.6666666666667"/>
    <n v="12.633333333333301"/>
    <n v="0.30385266254748799"/>
    <n v="0.61901612171292097"/>
    <n v="0.119004771981282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9"/>
    <s v="position"/>
    <n v="0.113768841406066"/>
    <n v="0.57999999999999996"/>
    <n v="0.57999999999999996"/>
    <n v="1"/>
    <n v="0.66666666666666696"/>
    <n v="0.66666666666666696"/>
    <n v="0"/>
    <n v="144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10"/>
    <s v="position"/>
    <n v="0.15590378017318099"/>
    <n v="0.34"/>
    <n v="0.34"/>
    <n v="1"/>
    <n v="0.66666666666666696"/>
    <n v="0.55555555555555503"/>
    <n v="0"/>
    <n v="250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11"/>
    <s v="position"/>
    <n v="8.1784033771748393E-2"/>
    <n v="0.64666666666666694"/>
    <n v="0.64666666666666694"/>
    <n v="1"/>
    <n v="0.73333333333333295"/>
    <n v="0.44444444444444398"/>
    <n v="0"/>
    <n v="199.666666666667"/>
    <n v="1"/>
    <n v="1"/>
    <n v="1"/>
    <n v="1"/>
    <n v="1"/>
    <n v="10"/>
    <n v="5.5"/>
    <n v="0.94536790884875999"/>
    <n v="0.945367908848759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3"/>
    <n v="5"/>
    <n v="5"/>
    <x v="3"/>
    <x v="0"/>
    <s v="joint_states"/>
    <n v="-0.11090463744027"/>
    <n v="0.56000000000000005"/>
    <n v="0.56000000000000005"/>
    <n v="0.6"/>
    <n v="0.4"/>
    <n v="0.33333333333333298"/>
    <n v="0"/>
    <n v="2448.3333333333298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1"/>
    <s v="joint_states"/>
    <n v="-0.20549291346757101"/>
    <n v="0.49333333333333301"/>
    <n v="0.49333333333333301"/>
    <n v="0.6"/>
    <n v="0.33333333333333298"/>
    <n v="0.33333333333333298"/>
    <n v="0"/>
    <n v="1169.3333333333301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2"/>
    <s v="joint_states"/>
    <n v="-8.3917805808533405E-2"/>
    <n v="0.43333333333333302"/>
    <n v="0.43333333333333302"/>
    <n v="0.3"/>
    <n v="0.133333333333333"/>
    <n v="0"/>
    <n v="0"/>
    <n v="2712.3333333333298"/>
    <n v="1"/>
    <n v="0.43333333333333302"/>
    <n v="0.4"/>
    <n v="0.33333333333333298"/>
    <n v="0.33333333333333298"/>
    <n v="43.6666666666667"/>
    <n v="23.266666666666701"/>
    <n v="0.39294064712061899"/>
    <n v="0.71519691099762395"/>
    <n v="9.102323962537120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3"/>
    <s v="joint_states"/>
    <n v="-0.198049935917433"/>
    <n v="0.52666666666666695"/>
    <n v="0.52666666666666695"/>
    <n v="0.63333333333333297"/>
    <n v="0.53333333333333299"/>
    <n v="0.44444444444444398"/>
    <n v="0.33333333333333298"/>
    <n v="1238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4"/>
    <s v="joint_states"/>
    <n v="1.2687833890253899E-2"/>
    <n v="0.55333333333333301"/>
    <n v="0.55333333333333301"/>
    <n v="0.63333333333333297"/>
    <n v="0.4"/>
    <n v="0.22222222222222199"/>
    <n v="0"/>
    <n v="2556"/>
    <n v="1"/>
    <n v="1"/>
    <n v="1"/>
    <n v="1"/>
    <n v="1"/>
    <n v="20"/>
    <n v="10.5"/>
    <n v="0.92922304854886095"/>
    <n v="0.966104983108304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5"/>
    <s v="joint_states"/>
    <n v="-0.14732346118596601"/>
    <n v="0.49333333333333301"/>
    <n v="0.49333333333333301"/>
    <n v="0.63333333333333297"/>
    <n v="0.46666666666666701"/>
    <n v="0.33333333333333298"/>
    <n v="0"/>
    <n v="1411.6666666666699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6"/>
    <s v="position"/>
    <n v="-1.82896524664291E-2"/>
    <n v="0.42666666666666703"/>
    <n v="0.42666666666666703"/>
    <n v="0.56666666666666698"/>
    <n v="0.4"/>
    <n v="0.11111111111111099"/>
    <n v="0"/>
    <n v="799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7"/>
    <s v="position"/>
    <n v="-6.4748240803329193E-2"/>
    <n v="0.51333333333333298"/>
    <n v="0.51333333333333298"/>
    <n v="0.53333333333333299"/>
    <n v="0.4"/>
    <n v="0.22222222222222199"/>
    <n v="0"/>
    <n v="550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8"/>
    <s v="position"/>
    <n v="-1.6976124166217701E-2"/>
    <n v="0.40666666666666701"/>
    <n v="0.40666666666666701"/>
    <n v="0.16666666666666699"/>
    <n v="0.133333333333333"/>
    <n v="0"/>
    <n v="0"/>
    <n v="1090"/>
    <n v="1"/>
    <n v="0.33333333333333298"/>
    <n v="0.266666666666667"/>
    <n v="0.11111111111111099"/>
    <n v="0"/>
    <n v="44"/>
    <n v="24.133333333333301"/>
    <n v="0.256374768006429"/>
    <n v="0.65089136707265205"/>
    <n v="6.901912913715989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9"/>
    <s v="position"/>
    <n v="-1.01832435758549E-2"/>
    <n v="0.44666666666666699"/>
    <n v="0.44666666666666699"/>
    <n v="0.56666666666666698"/>
    <n v="0.53333333333333299"/>
    <n v="0.55555555555555503"/>
    <n v="0"/>
    <n v="800"/>
    <n v="1"/>
    <n v="1"/>
    <n v="1"/>
    <n v="1"/>
    <n v="1"/>
    <n v="20"/>
    <n v="10.5"/>
    <n v="0.93606741439148999"/>
    <n v="0.967990889505092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10"/>
    <s v="position"/>
    <n v="6.6385154551634198E-2"/>
    <n v="0.44"/>
    <n v="0.44"/>
    <n v="0.53333333333333299"/>
    <n v="0.4"/>
    <n v="0.22222222222222199"/>
    <n v="0"/>
    <n v="737.66666666666697"/>
    <n v="1"/>
    <n v="1"/>
    <n v="1"/>
    <n v="1"/>
    <n v="1"/>
    <n v="20"/>
    <n v="10.5"/>
    <n v="0.89409607046345596"/>
    <n v="0.945634930513539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11"/>
    <s v="position"/>
    <n v="9.5460058079302693E-3"/>
    <n v="0.52666666666666695"/>
    <n v="0.52666666666666695"/>
    <n v="0.53333333333333299"/>
    <n v="0.6"/>
    <n v="0.33333333333333298"/>
    <n v="0"/>
    <n v="742.66666666666697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3"/>
    <n v="5"/>
    <n v="5"/>
    <x v="3"/>
    <x v="0"/>
    <s v="joint_states"/>
    <n v="2.4051604967451901E-2"/>
    <n v="0.62666666666666704"/>
    <n v="0.62666666666666704"/>
    <n v="0.33333333333333298"/>
    <n v="0.2"/>
    <n v="0"/>
    <n v="0"/>
    <n v="2847.6666666666702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1"/>
    <s v="joint_states"/>
    <n v="-1.15067069503203E-2"/>
    <n v="0.62"/>
    <n v="0.62"/>
    <n v="0.33333333333333298"/>
    <n v="0.266666666666667"/>
    <n v="0"/>
    <n v="0"/>
    <n v="1472.33333333333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2"/>
    <s v="joint_states"/>
    <n v="4.6263363229736801E-2"/>
    <n v="0.42666666666666703"/>
    <n v="0.42666666666666703"/>
    <n v="0.133333333333333"/>
    <n v="6.6666666666666693E-2"/>
    <n v="0"/>
    <n v="0"/>
    <n v="2544"/>
    <n v="0.68888888888888899"/>
    <n v="0.5"/>
    <n v="0.46666666666666701"/>
    <n v="0.33333333333333298"/>
    <n v="0.33333333333333298"/>
    <n v="71.6666666666667"/>
    <n v="36.2777777777778"/>
    <n v="0.41455024402221502"/>
    <n v="0.57173878760117103"/>
    <n v="6.795153526166269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3"/>
    <s v="joint_states"/>
    <n v="-1.1674061961498301E-2"/>
    <n v="0.62"/>
    <n v="0.62"/>
    <n v="0.36666666666666697"/>
    <n v="0.33333333333333298"/>
    <n v="0.22222222222222199"/>
    <n v="0"/>
    <n v="1452.6666666666699"/>
    <n v="1"/>
    <n v="1"/>
    <n v="1"/>
    <n v="1"/>
    <n v="1"/>
    <n v="30"/>
    <n v="15.5"/>
    <n v="0.93560450944761497"/>
    <n v="0.979577947897679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4"/>
    <s v="joint_states"/>
    <n v="2.1772453242270201E-2"/>
    <n v="0.64666666666666694"/>
    <n v="0.64666666666666694"/>
    <n v="0.266666666666667"/>
    <n v="0.266666666666667"/>
    <n v="0.11111111111111099"/>
    <n v="0"/>
    <n v="2826.3333333333298"/>
    <n v="1"/>
    <n v="1"/>
    <n v="1"/>
    <n v="1"/>
    <n v="1"/>
    <n v="30.3333333333333"/>
    <n v="15.5111111111111"/>
    <n v="0.89710037378662999"/>
    <n v="0.965281358803463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5"/>
    <s v="joint_states"/>
    <n v="1.7315412456225599E-3"/>
    <n v="0.63333333333333297"/>
    <n v="0.63333333333333297"/>
    <n v="0.266666666666667"/>
    <n v="0.33333333333333298"/>
    <n v="0.22222222222222199"/>
    <n v="0.33333333333333298"/>
    <n v="1572.6666666666699"/>
    <n v="1"/>
    <n v="1"/>
    <n v="1"/>
    <n v="1"/>
    <n v="1"/>
    <n v="30"/>
    <n v="15.5"/>
    <n v="0.91949440457937603"/>
    <n v="0.976674855020230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6"/>
    <s v="position"/>
    <n v="-0.16603064194359601"/>
    <n v="0.74"/>
    <n v="0.74"/>
    <n v="0.33333333333333298"/>
    <n v="0.266666666666667"/>
    <n v="0.11111111111111099"/>
    <n v="0"/>
    <n v="656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7"/>
    <s v="position"/>
    <n v="-0.11883285113605099"/>
    <n v="0.72666666666666702"/>
    <n v="0.72666666666666702"/>
    <n v="0.33333333333333298"/>
    <n v="0.2"/>
    <n v="0"/>
    <n v="0"/>
    <n v="556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8"/>
    <s v="position"/>
    <n v="-4.7803116580338902E-2"/>
    <n v="0.48"/>
    <n v="0.48"/>
    <n v="0.2"/>
    <n v="0.133333333333333"/>
    <n v="0.11111111111111099"/>
    <n v="0"/>
    <n v="885.66666666666697"/>
    <n v="0.78888888888888897"/>
    <n v="0.5"/>
    <n v="0.4"/>
    <n v="0.33333333333333298"/>
    <n v="0.33333333333333298"/>
    <n v="63.3333333333333"/>
    <n v="31.7777777777778"/>
    <n v="0.403184432665114"/>
    <n v="0.631961360616211"/>
    <n v="6.825833131028849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9"/>
    <s v="position"/>
    <n v="-0.150467865559921"/>
    <n v="0.73333333333333295"/>
    <n v="0.73333333333333295"/>
    <n v="0.46666666666666701"/>
    <n v="0.33333333333333298"/>
    <n v="0.22222222222222199"/>
    <n v="0"/>
    <n v="648.66666666666697"/>
    <n v="1"/>
    <n v="1"/>
    <n v="1"/>
    <n v="1"/>
    <n v="1"/>
    <n v="30"/>
    <n v="15.5"/>
    <n v="0.91988958218878403"/>
    <n v="0.974945652723633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10"/>
    <s v="position"/>
    <n v="-4.7416725183443698E-3"/>
    <n v="0.77333333333333298"/>
    <n v="0.77333333333333298"/>
    <n v="0.36666666666666697"/>
    <n v="0.266666666666667"/>
    <n v="0.11111111111111099"/>
    <n v="0"/>
    <n v="930.33333333333303"/>
    <n v="1"/>
    <n v="1"/>
    <n v="1"/>
    <n v="1"/>
    <n v="1"/>
    <n v="30.3333333333333"/>
    <n v="15.522222222222201"/>
    <n v="0.88828468947015904"/>
    <n v="0.96590442077708805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11"/>
    <s v="position"/>
    <n v="-1.05135063835401E-2"/>
    <n v="0.78"/>
    <n v="0.78"/>
    <n v="0.4"/>
    <n v="0.266666666666667"/>
    <n v="0.11111111111111099"/>
    <n v="0"/>
    <n v="805.33333333333303"/>
    <n v="1"/>
    <n v="1"/>
    <n v="1"/>
    <n v="1"/>
    <n v="1"/>
    <n v="30"/>
    <n v="15.5"/>
    <n v="0.89912032577010503"/>
    <n v="0.968678422555375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3"/>
    <n v="5"/>
    <n v="5"/>
    <x v="3"/>
    <x v="0"/>
    <s v="joint_states"/>
    <n v="1.97220434254902E-2"/>
    <n v="0.82666666666666699"/>
    <n v="0.82666666666666699"/>
    <n v="0.4"/>
    <n v="0.33333333333333298"/>
    <n v="0.22222222222222199"/>
    <n v="0.33333333333333298"/>
    <n v="1127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1"/>
    <s v="joint_states"/>
    <n v="-2.4480263136005001E-2"/>
    <n v="0.83333333333333304"/>
    <n v="0.83333333333333304"/>
    <n v="0.33333333333333298"/>
    <n v="0.33333333333333298"/>
    <n v="0.22222222222222199"/>
    <n v="0.33333333333333298"/>
    <n v="527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2"/>
    <s v="joint_states"/>
    <n v="1.3889358583139701E-2"/>
    <n v="0.48666666666666702"/>
    <n v="0.48666666666666702"/>
    <n v="0.3"/>
    <n v="0.133333333333333"/>
    <n v="0.11111111111111099"/>
    <n v="0"/>
    <n v="1807"/>
    <n v="0.60833333333333295"/>
    <n v="0.43333333333333302"/>
    <n v="0.46666666666666701"/>
    <n v="0.33333333333333298"/>
    <n v="0"/>
    <n v="85.6666666666667"/>
    <n v="42.274999999999999"/>
    <n v="0.36061512936812501"/>
    <n v="0.51808203904213601"/>
    <n v="4.98825786449556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3"/>
    <s v="joint_states"/>
    <n v="-4.7249043681159099E-2"/>
    <n v="0.83333333333333304"/>
    <n v="0.83333333333333304"/>
    <n v="0.5"/>
    <n v="0.4"/>
    <n v="0.44444444444444398"/>
    <n v="0.33333333333333298"/>
    <n v="699.66666666666697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4"/>
    <s v="joint_states"/>
    <n v="3.0814355455120599E-2"/>
    <n v="0.8"/>
    <n v="0.8"/>
    <n v="0.36666666666666697"/>
    <n v="0.2"/>
    <n v="0.22222222222222199"/>
    <n v="0.66666666666666696"/>
    <n v="1347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5"/>
    <s v="joint_states"/>
    <n v="-9.1151627502036703E-2"/>
    <n v="0.82"/>
    <n v="0.82"/>
    <n v="0.43333333333333302"/>
    <n v="0.266666666666667"/>
    <n v="0.33333333333333298"/>
    <n v="0.66666666666666696"/>
    <n v="857.66666666666697"/>
    <n v="1"/>
    <n v="1"/>
    <n v="1"/>
    <n v="1"/>
    <n v="1"/>
    <n v="40"/>
    <n v="20.5"/>
    <n v="0.90659683728986395"/>
    <n v="0.973649287136256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6"/>
    <s v="position"/>
    <n v="2.34290239670095E-2"/>
    <n v="0.82666666666666699"/>
    <n v="0.82666666666666699"/>
    <n v="0.266666666666667"/>
    <n v="0.2"/>
    <n v="0.33333333333333298"/>
    <n v="0"/>
    <n v="166.333333333333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7"/>
    <s v="position"/>
    <n v="4.6117712742151103E-2"/>
    <n v="0.86"/>
    <n v="0.86"/>
    <n v="0.3"/>
    <n v="0.266666666666667"/>
    <n v="0.33333333333333298"/>
    <n v="0"/>
    <n v="217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8"/>
    <s v="position"/>
    <n v="7.4754650724974503E-2"/>
    <n v="0.48666666666666702"/>
    <n v="0.48666666666666702"/>
    <n v="0.16666666666666699"/>
    <n v="0.133333333333333"/>
    <n v="0.11111111111111099"/>
    <n v="0"/>
    <n v="337.33333333333297"/>
    <n v="0.60833333333333295"/>
    <n v="0.43333333333333302"/>
    <n v="0.33333333333333298"/>
    <n v="0.22222222222222199"/>
    <n v="0"/>
    <n v="86.6666666666667"/>
    <n v="42.941666666666698"/>
    <n v="0.32125230675055799"/>
    <n v="0.50143463713648595"/>
    <n v="4.57112905132057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9"/>
    <s v="position"/>
    <n v="2.5583615881584899E-2"/>
    <n v="0.83333333333333304"/>
    <n v="0.83333333333333304"/>
    <n v="0.5"/>
    <n v="0.266666666666667"/>
    <n v="0.33333333333333298"/>
    <n v="0"/>
    <n v="168.666666666667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10"/>
    <s v="position"/>
    <n v="6.3086633603446698E-2"/>
    <n v="0.85333333333333306"/>
    <n v="0.85333333333333306"/>
    <n v="0.36666666666666697"/>
    <n v="0.133333333333333"/>
    <n v="0.22222222222222199"/>
    <n v="0.33333333333333298"/>
    <n v="289.66666666666703"/>
    <n v="1"/>
    <n v="1"/>
    <n v="1"/>
    <n v="1"/>
    <n v="1"/>
    <n v="40"/>
    <n v="20.5"/>
    <n v="0.90366557972594796"/>
    <n v="0.971109987851850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11"/>
    <s v="position"/>
    <n v="5.9392921001359698E-2"/>
    <n v="0.86666666666666703"/>
    <n v="0.86666666666666703"/>
    <n v="0.43333333333333302"/>
    <n v="0.2"/>
    <n v="0.33333333333333298"/>
    <n v="0.33333333333333298"/>
    <n v="227.666666666667"/>
    <n v="1"/>
    <n v="1"/>
    <n v="1"/>
    <n v="1"/>
    <n v="1"/>
    <n v="40"/>
    <n v="20.5"/>
    <n v="0.905380761368755"/>
    <n v="0.973039448058388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3"/>
    <n v="5"/>
    <n v="5"/>
    <x v="3"/>
    <x v="0"/>
    <s v="joint_states"/>
    <n v="0.26465873734272399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1"/>
    <s v="joint_states"/>
    <n v="0.257881619550624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2"/>
    <s v="joint_states"/>
    <n v="0.219649460946794"/>
    <n v="0.43333333333333302"/>
    <n v="0.43333333333333302"/>
    <n v="0.233333333333333"/>
    <n v="0.2"/>
    <n v="0"/>
    <n v="0"/>
    <n v="118.333333333333"/>
    <n v="0.43333333333333302"/>
    <n v="0.36666666666666697"/>
    <n v="0.33333333333333298"/>
    <n v="0.22222222222222199"/>
    <n v="0.33333333333333298"/>
    <n v="118.333333333333"/>
    <n v="57.74"/>
    <n v="0.32340386070551103"/>
    <n v="0.41028991855917002"/>
    <n v="3.9297303410099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3"/>
    <s v="joint_states"/>
    <n v="0.25063217682959499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4"/>
    <s v="joint_states"/>
    <n v="0.28093407584235902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13323208320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5"/>
    <s v="joint_states"/>
    <n v="0.24100850823902401"/>
    <n v="1"/>
    <n v="1"/>
    <n v="0.233333333333333"/>
    <n v="0.266666666666667"/>
    <n v="0.22222222222222199"/>
    <n v="0"/>
    <n v="50"/>
    <n v="1"/>
    <n v="1"/>
    <n v="1"/>
    <n v="1"/>
    <n v="1"/>
    <n v="50"/>
    <n v="25.5"/>
    <n v="0.91064580513631299"/>
    <n v="0.977150349375895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8"/>
    <s v="position"/>
    <n v="0.48328466936534797"/>
    <n v="0.43333333333333302"/>
    <n v="0.43333333333333302"/>
    <n v="0.133333333333333"/>
    <n v="0.133333333333333"/>
    <n v="0.22222222222222199"/>
    <n v="0"/>
    <n v="117.333333333333"/>
    <n v="0.43333333333333302"/>
    <n v="0.3"/>
    <n v="0.266666666666667"/>
    <n v="0.22222222222222199"/>
    <n v="0.33333333333333298"/>
    <n v="117.333333333333"/>
    <n v="59.24"/>
    <n v="0.26329744870548699"/>
    <n v="0.39858739878260102"/>
    <n v="3.77473667857727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10"/>
    <s v="position"/>
    <n v="0.51411722130081905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49025250458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11"/>
    <s v="position"/>
    <n v="0.51393453341259199"/>
    <n v="1"/>
    <n v="1"/>
    <n v="0.3"/>
    <n v="0.266666666666667"/>
    <n v="0.33333333333333298"/>
    <n v="0"/>
    <n v="50"/>
    <n v="1"/>
    <n v="1"/>
    <n v="1"/>
    <n v="1"/>
    <n v="1"/>
    <n v="50"/>
    <n v="25.5"/>
    <n v="0.89812409931216897"/>
    <n v="0.97375746125910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3"/>
    <n v="5"/>
    <n v="5"/>
    <x v="3"/>
    <x v="0"/>
    <s v="joint_states"/>
    <n v="-1.7128067448007701E-2"/>
    <n v="0.24666666666666701"/>
    <n v="0.24666666666666701"/>
    <n v="1"/>
    <n v="0.6"/>
    <n v="0.44444444444444398"/>
    <n v="0.66666666666666696"/>
    <n v="2748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1"/>
    <s v="joint_states"/>
    <n v="-2.3780315658057299E-2"/>
    <n v="0.32"/>
    <n v="0.32"/>
    <n v="1"/>
    <n v="0.46666666666666701"/>
    <n v="0.44444444444444398"/>
    <n v="0.66666666666666696"/>
    <n v="1225.6666666666699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2"/>
    <s v="joint_states"/>
    <n v="4.3593033084088698E-2"/>
    <n v="0.21333333333333299"/>
    <n v="0.21333333333333299"/>
    <n v="0.36666666666666697"/>
    <n v="0.2"/>
    <n v="0"/>
    <n v="0"/>
    <n v="2802"/>
    <n v="1"/>
    <n v="0.36666666666666697"/>
    <n v="0.266666666666667"/>
    <n v="0"/>
    <n v="0"/>
    <n v="23.6666666666667"/>
    <n v="13.4333333333333"/>
    <n v="0.28019440453643701"/>
    <n v="0.59847132324849195"/>
    <n v="9.90181625581409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3"/>
    <s v="joint_states"/>
    <n v="-1.9238996623295E-2"/>
    <n v="0.36666666666666697"/>
    <n v="0.36666666666666697"/>
    <n v="1"/>
    <n v="0.6"/>
    <n v="0.33333333333333298"/>
    <n v="0.33333333333333298"/>
    <n v="1197.6666666666699"/>
    <n v="1"/>
    <n v="1"/>
    <n v="1"/>
    <n v="1"/>
    <n v="1"/>
    <n v="10"/>
    <n v="5.5"/>
    <n v="0.96596999726805099"/>
    <n v="0.965969997268050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4"/>
    <s v="joint_states"/>
    <n v="5.0658170428256301E-2"/>
    <n v="0.30666666666666698"/>
    <n v="0.30666666666666698"/>
    <n v="1"/>
    <n v="0.6"/>
    <n v="0.44444444444444398"/>
    <n v="0.33333333333333298"/>
    <n v="2827.3333333333298"/>
    <n v="1"/>
    <n v="1"/>
    <n v="1"/>
    <n v="1"/>
    <n v="1"/>
    <n v="10"/>
    <n v="5.5"/>
    <n v="0.96659315077559305"/>
    <n v="0.966593150775593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5"/>
    <s v="joint_states"/>
    <n v="-1.8233594314246899E-3"/>
    <n v="0.5"/>
    <n v="0.5"/>
    <n v="1"/>
    <n v="0.53333333333333299"/>
    <n v="0.44444444444444398"/>
    <n v="0.66666666666666696"/>
    <n v="1386"/>
    <n v="1"/>
    <n v="1"/>
    <n v="1"/>
    <n v="1"/>
    <n v="1"/>
    <n v="10"/>
    <n v="5.5"/>
    <n v="0.97212202581888296"/>
    <n v="0.972122025818882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6"/>
    <s v="position"/>
    <n v="-0.161103836221476"/>
    <n v="0.44"/>
    <n v="0.44"/>
    <n v="1"/>
    <n v="0.6"/>
    <n v="0.77777777777777801"/>
    <n v="0.33333333333333298"/>
    <n v="539.33333333333303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7"/>
    <s v="position"/>
    <n v="-0.106701788482543"/>
    <n v="0.4"/>
    <n v="0.4"/>
    <n v="1"/>
    <n v="0.6"/>
    <n v="0.77777777777777801"/>
    <n v="0.33333333333333298"/>
    <n v="598.66666666666697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8"/>
    <s v="position"/>
    <n v="3.5191927335505399E-2"/>
    <n v="0.266666666666667"/>
    <n v="0.266666666666667"/>
    <n v="0.43333333333333302"/>
    <n v="0.266666666666667"/>
    <n v="0.22222222222222199"/>
    <n v="0"/>
    <n v="1059.3333333333301"/>
    <n v="1"/>
    <n v="0.43333333333333302"/>
    <n v="0.33333333333333298"/>
    <n v="0.22222222222222199"/>
    <n v="0"/>
    <n v="21.6666666666667"/>
    <n v="12.266666666666699"/>
    <n v="0.36293587225926899"/>
    <n v="0.63743643618802104"/>
    <n v="0.1151621793886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9"/>
    <s v="position"/>
    <n v="-0.15740636111868"/>
    <n v="0.44"/>
    <n v="0.44"/>
    <n v="1"/>
    <n v="0.6"/>
    <n v="0.66666666666666696"/>
    <n v="0"/>
    <n v="526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10"/>
    <s v="position"/>
    <n v="-3.3636458904084898E-2"/>
    <n v="0.43333333333333302"/>
    <n v="0.43333333333333302"/>
    <n v="0.96666666666666701"/>
    <n v="0.6"/>
    <n v="0.66666666666666696"/>
    <n v="0.66666666666666696"/>
    <n v="992.66666666666697"/>
    <n v="1"/>
    <n v="0.96666666666666701"/>
    <n v="1"/>
    <n v="1"/>
    <n v="1"/>
    <n v="10.3333333333333"/>
    <n v="5.5333333333333297"/>
    <n v="0.961909977544816"/>
    <n v="0.97759841046376394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11"/>
    <s v="position"/>
    <n v="1.79605785695415E-3"/>
    <n v="0.49333333333333301"/>
    <n v="0.49333333333333301"/>
    <n v="1"/>
    <n v="0.6"/>
    <n v="0.77777777777777801"/>
    <n v="0.33333333333333298"/>
    <n v="819.33333333333303"/>
    <n v="1"/>
    <n v="1"/>
    <n v="1"/>
    <n v="1"/>
    <n v="1"/>
    <n v="10"/>
    <n v="5.5"/>
    <n v="0.98205932325385603"/>
    <n v="0.98205932325385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3"/>
    <n v="5"/>
    <n v="5"/>
    <x v="3"/>
    <x v="0"/>
    <s v="joint_states"/>
    <n v="4.667325941653E-2"/>
    <n v="0.586666666666667"/>
    <n v="0.586666666666667"/>
    <n v="0.46666666666666701"/>
    <n v="0.266666666666667"/>
    <n v="0.11111111111111099"/>
    <n v="0"/>
    <n v="1851.3333333333301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1"/>
    <s v="joint_states"/>
    <n v="6.6790518593769194E-2"/>
    <n v="0.65333333333333299"/>
    <n v="0.65333333333333299"/>
    <n v="0.5"/>
    <n v="0.33333333333333298"/>
    <n v="0.11111111111111099"/>
    <n v="0"/>
    <n v="1140.3333333333301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2"/>
    <s v="joint_states"/>
    <n v="8.5874221792025196E-2"/>
    <n v="0.44"/>
    <n v="0.44"/>
    <n v="0.133333333333333"/>
    <n v="0"/>
    <n v="0"/>
    <n v="0"/>
    <n v="1860.6666666666699"/>
    <n v="0.96666666666666701"/>
    <n v="0.266666666666667"/>
    <n v="0.2"/>
    <n v="0.11111111111111099"/>
    <n v="0.33333333333333298"/>
    <n v="50.6666666666667"/>
    <n v="29.55"/>
    <n v="0.21816161550066901"/>
    <n v="0.60628796100242499"/>
    <n v="6.559148750771069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3"/>
    <s v="joint_states"/>
    <n v="5.4222224128528299E-2"/>
    <n v="0.67333333333333301"/>
    <n v="0.67333333333333301"/>
    <n v="0.56666666666666698"/>
    <n v="0.2"/>
    <n v="0"/>
    <n v="0"/>
    <n v="1153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4"/>
    <s v="joint_states"/>
    <n v="5.9327347921222399E-2"/>
    <n v="0.57333333333333303"/>
    <n v="0.57333333333333303"/>
    <n v="0.46666666666666701"/>
    <n v="0.2"/>
    <n v="0"/>
    <n v="0"/>
    <n v="1926.3333333333301"/>
    <n v="1"/>
    <n v="1"/>
    <n v="1"/>
    <n v="1"/>
    <n v="1"/>
    <n v="20.6666666666667"/>
    <n v="10.533333333333299"/>
    <n v="0.86873855027781799"/>
    <n v="0.94427739883728401"/>
    <n v="0.179807617777819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5"/>
    <s v="joint_states"/>
    <n v="6.1233712347836498E-2"/>
    <n v="0.56666666666666698"/>
    <n v="0.56666666666666698"/>
    <n v="0.5"/>
    <n v="0.266666666666667"/>
    <n v="0"/>
    <n v="0"/>
    <n v="1269.6666666666699"/>
    <n v="1"/>
    <n v="1"/>
    <n v="1"/>
    <n v="1"/>
    <n v="1"/>
    <n v="20"/>
    <n v="10.5"/>
    <n v="0.87085542860108001"/>
    <n v="0.945123661720028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6"/>
    <s v="position"/>
    <n v="1.06209681705526E-2"/>
    <n v="0.54"/>
    <n v="0.54"/>
    <n v="0.53333333333333299"/>
    <n v="0.266666666666667"/>
    <n v="0.33333333333333298"/>
    <n v="0.66666666666666696"/>
    <n v="277.66666666666703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7"/>
    <s v="position"/>
    <n v="-3.30602487536589E-2"/>
    <n v="0.66"/>
    <n v="0.66"/>
    <n v="0.5"/>
    <n v="0.2"/>
    <n v="0.33333333333333298"/>
    <n v="0.33333333333333298"/>
    <n v="468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8"/>
    <s v="position"/>
    <n v="1.7382484731957699E-2"/>
    <n v="0.37333333333333302"/>
    <n v="0.37333333333333302"/>
    <n v="0.16666666666666699"/>
    <n v="6.6666666666666693E-2"/>
    <n v="0.11111111111111099"/>
    <n v="0"/>
    <n v="602.66666666666697"/>
    <n v="0.9"/>
    <n v="0.3"/>
    <n v="0.33333333333333298"/>
    <n v="0.22222222222222199"/>
    <n v="0.33333333333333298"/>
    <n v="54.3333333333333"/>
    <n v="30.1"/>
    <n v="0.26091196951748002"/>
    <n v="0.59764504967882204"/>
    <n v="7.20878794822236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9"/>
    <s v="position"/>
    <n v="1.5772124701681801E-2"/>
    <n v="0.6"/>
    <n v="0.6"/>
    <n v="0.43333333333333302"/>
    <n v="0.266666666666667"/>
    <n v="0.33333333333333298"/>
    <n v="0.66666666666666696"/>
    <n v="266.33333333333297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10"/>
    <s v="position"/>
    <n v="0.120268420271172"/>
    <n v="0.57999999999999996"/>
    <n v="0.57999999999999996"/>
    <n v="0.53333333333333299"/>
    <n v="0.266666666666667"/>
    <n v="0.33333333333333298"/>
    <n v="0.33333333333333298"/>
    <n v="511"/>
    <n v="1"/>
    <n v="1"/>
    <n v="1"/>
    <n v="1"/>
    <n v="1"/>
    <n v="21"/>
    <n v="10.55"/>
    <n v="0.88575172085683995"/>
    <n v="0.95455089856832398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11"/>
    <s v="position"/>
    <n v="4.9833883268264904E-3"/>
    <n v="0.56000000000000005"/>
    <n v="0.56000000000000005"/>
    <n v="0.5"/>
    <n v="0.266666666666667"/>
    <n v="0.22222222222222199"/>
    <n v="0.66666666666666696"/>
    <n v="610.66666666666697"/>
    <n v="1"/>
    <n v="1"/>
    <n v="1"/>
    <n v="1"/>
    <n v="1"/>
    <n v="20"/>
    <n v="10.5"/>
    <n v="0.889752350298607"/>
    <n v="0.958667030796049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3"/>
    <n v="5"/>
    <n v="5"/>
    <x v="3"/>
    <x v="0"/>
    <s v="joint_states"/>
    <n v="0.32236195297018"/>
    <n v="0.7"/>
    <n v="0.7"/>
    <n v="0.266666666666667"/>
    <n v="0.266666666666667"/>
    <n v="0.11111111111111099"/>
    <n v="0"/>
    <n v="2654.3333333333298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1"/>
    <s v="joint_states"/>
    <n v="0.323369784335302"/>
    <n v="0.71333333333333304"/>
    <n v="0.71333333333333304"/>
    <n v="0.3"/>
    <n v="0.266666666666667"/>
    <n v="0.11111111111111099"/>
    <n v="0"/>
    <n v="1584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2"/>
    <s v="joint_states"/>
    <n v="0.19365164479559699"/>
    <n v="0.44666666666666699"/>
    <n v="0.44666666666666699"/>
    <n v="0.233333333333333"/>
    <n v="6.6666666666666693E-2"/>
    <n v="0"/>
    <n v="0"/>
    <n v="2690.6666666666702"/>
    <n v="0.73333333333333295"/>
    <n v="0.43333333333333302"/>
    <n v="0.53333333333333299"/>
    <n v="0.33333333333333298"/>
    <n v="0.33333333333333298"/>
    <n v="70"/>
    <n v="34.311111111111103"/>
    <n v="0.38485242428903399"/>
    <n v="0.59710795169375097"/>
    <n v="6.968111080932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3"/>
    <s v="joint_states"/>
    <n v="0.300145164404579"/>
    <n v="0.72666666666666702"/>
    <n v="0.72666666666666702"/>
    <n v="0.36666666666666697"/>
    <n v="0.2"/>
    <n v="0.22222222222222199"/>
    <n v="0.33333333333333298"/>
    <n v="1611"/>
    <n v="1"/>
    <n v="1"/>
    <n v="1"/>
    <n v="1"/>
    <n v="1"/>
    <n v="30"/>
    <n v="15.5"/>
    <n v="0.87689129298688795"/>
    <n v="0.960024551539344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4"/>
    <s v="joint_states"/>
    <n v="0.39955606190665699"/>
    <n v="0.64"/>
    <n v="0.64"/>
    <n v="0.3"/>
    <n v="0.2"/>
    <n v="0.22222222222222199"/>
    <n v="0"/>
    <n v="2688"/>
    <n v="1"/>
    <n v="1"/>
    <n v="1"/>
    <n v="1"/>
    <n v="1"/>
    <n v="30"/>
    <n v="15.5"/>
    <n v="0.87808641439488"/>
    <n v="0.96011229336569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5"/>
    <s v="joint_states"/>
    <n v="0.236038435699847"/>
    <n v="0.72666666666666702"/>
    <n v="0.72666666666666702"/>
    <n v="0.3"/>
    <n v="0.2"/>
    <n v="0.22222222222222199"/>
    <n v="0"/>
    <n v="1773.3333333333301"/>
    <n v="1"/>
    <n v="1"/>
    <n v="1"/>
    <n v="1"/>
    <n v="1"/>
    <n v="30"/>
    <n v="15.5"/>
    <n v="0.88092502368655601"/>
    <n v="0.962094856010919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6"/>
    <s v="position"/>
    <n v="9.6471982171376605E-2"/>
    <n v="0.75333333333333297"/>
    <n v="0.75333333333333297"/>
    <n v="0.5"/>
    <n v="0.2"/>
    <n v="0.22222222222222199"/>
    <n v="0"/>
    <n v="438.66666666666703"/>
    <n v="1"/>
    <n v="1"/>
    <n v="1"/>
    <n v="1"/>
    <n v="1"/>
    <n v="30.3333333333333"/>
    <n v="15.533333333333299"/>
    <n v="0.91230201857618798"/>
    <n v="0.97016153308408704"/>
    <n v="0.133127835239588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7"/>
    <s v="position"/>
    <n v="0.18270051516539501"/>
    <n v="0.793333333333333"/>
    <n v="0.793333333333333"/>
    <n v="0.46666666666666701"/>
    <n v="0.133333333333333"/>
    <n v="0.22222222222222199"/>
    <n v="0"/>
    <n v="483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8"/>
    <s v="position"/>
    <n v="0.209958417665745"/>
    <n v="0.5"/>
    <n v="0.5"/>
    <n v="0.33333333333333298"/>
    <n v="0.133333333333333"/>
    <n v="0.22222222222222199"/>
    <n v="0"/>
    <n v="730.66666666666697"/>
    <n v="0.83333333333333304"/>
    <n v="0.5"/>
    <n v="0.33333333333333298"/>
    <n v="0.33333333333333298"/>
    <n v="0"/>
    <n v="64.3333333333333"/>
    <n v="30.6444444444444"/>
    <n v="0.37382723457414901"/>
    <n v="0.63510125193828404"/>
    <n v="5.93846627011841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9"/>
    <s v="position"/>
    <n v="9.9670530738720398E-2"/>
    <n v="0.74666666666666703"/>
    <n v="0.74666666666666703"/>
    <n v="0.46666666666666701"/>
    <n v="0.2"/>
    <n v="0.11111111111111099"/>
    <n v="0"/>
    <n v="422.66666666666703"/>
    <n v="1"/>
    <n v="1"/>
    <n v="1"/>
    <n v="1"/>
    <n v="1"/>
    <n v="30.3333333333333"/>
    <n v="15.6444444444444"/>
    <n v="0.893736426369515"/>
    <n v="0.95988784934325599"/>
    <n v="0.13290737668579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10"/>
    <s v="position"/>
    <n v="0.19619982910879599"/>
    <n v="0.7"/>
    <n v="0.7"/>
    <n v="0.4"/>
    <n v="0.2"/>
    <n v="0.22222222222222199"/>
    <n v="0"/>
    <n v="590"/>
    <n v="1"/>
    <n v="1"/>
    <n v="1"/>
    <n v="1"/>
    <n v="1"/>
    <n v="30"/>
    <n v="15.5"/>
    <n v="0.88744552826395195"/>
    <n v="0.965323327798580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11"/>
    <s v="position"/>
    <n v="0.18913842968398301"/>
    <n v="0.78666666666666696"/>
    <n v="0.78666666666666696"/>
    <n v="0.43333333333333302"/>
    <n v="0.133333333333333"/>
    <n v="0.11111111111111099"/>
    <n v="0"/>
    <n v="493"/>
    <n v="1"/>
    <n v="1"/>
    <n v="1"/>
    <n v="1"/>
    <n v="1"/>
    <n v="30"/>
    <n v="15.5"/>
    <n v="0.88749421900790404"/>
    <n v="0.963708400712253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3"/>
    <n v="5"/>
    <n v="5"/>
    <x v="3"/>
    <x v="0"/>
    <s v="joint_states"/>
    <n v="6.3364974122782303E-2"/>
    <n v="0.84"/>
    <n v="0.84"/>
    <n v="0.33333333333333298"/>
    <n v="0.133333333333333"/>
    <n v="0"/>
    <n v="0"/>
    <n v="1453.6666666666699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1"/>
    <s v="joint_states"/>
    <n v="2.3083130067001901E-2"/>
    <n v="0.84666666666666701"/>
    <n v="0.84666666666666701"/>
    <n v="0.36666666666666697"/>
    <n v="0.2"/>
    <n v="0"/>
    <n v="0"/>
    <n v="727"/>
    <n v="1"/>
    <n v="1"/>
    <n v="1"/>
    <n v="1"/>
    <n v="1"/>
    <n v="40"/>
    <n v="20.5"/>
    <n v="0.89045980190343998"/>
    <n v="0.964191818962594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2"/>
    <s v="joint_states"/>
    <n v="-2.0280199959351701E-2"/>
    <n v="0.36666666666666697"/>
    <n v="0.36666666666666697"/>
    <n v="0.16666666666666699"/>
    <n v="6.6666666666666693E-2"/>
    <n v="0"/>
    <n v="0"/>
    <n v="1454.3333333333301"/>
    <n v="0.45"/>
    <n v="0.4"/>
    <n v="0.46666666666666701"/>
    <n v="0.22222222222222199"/>
    <n v="0"/>
    <n v="99.6666666666667"/>
    <n v="54.3333333333333"/>
    <n v="0.30503060664509501"/>
    <n v="0.38940899186851902"/>
    <n v="4.0795197037391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3"/>
    <s v="joint_states"/>
    <n v="1.0989841337957201E-3"/>
    <n v="0.84"/>
    <n v="0.84"/>
    <n v="0.266666666666667"/>
    <n v="0.2"/>
    <n v="0.22222222222222199"/>
    <n v="0.33333333333333298"/>
    <n v="694.66666666666697"/>
    <n v="1"/>
    <n v="1"/>
    <n v="1"/>
    <n v="1"/>
    <n v="1"/>
    <n v="40"/>
    <n v="20.5"/>
    <n v="0.88038437413682302"/>
    <n v="0.968527242120864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4"/>
    <s v="joint_states"/>
    <n v="0.100378605893994"/>
    <n v="0.82666666666666699"/>
    <n v="0.82666666666666699"/>
    <n v="0.266666666666667"/>
    <n v="0.133333333333333"/>
    <n v="0.11111111111111099"/>
    <n v="0"/>
    <n v="1554"/>
    <n v="0.98333333333333295"/>
    <n v="1"/>
    <n v="1"/>
    <n v="1"/>
    <n v="1"/>
    <n v="45.6666666666667"/>
    <n v="21.216666666666701"/>
    <n v="0.88108235685780301"/>
    <n v="0.95312990835408895"/>
    <n v="0.1065201693119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5"/>
    <s v="joint_states"/>
    <n v="-5.3476230722406003E-2"/>
    <n v="0.84666666666666701"/>
    <n v="0.84666666666666701"/>
    <n v="0.33333333333333298"/>
    <n v="0.2"/>
    <n v="0.11111111111111099"/>
    <n v="0"/>
    <n v="773"/>
    <n v="1"/>
    <n v="1"/>
    <n v="1"/>
    <n v="1"/>
    <n v="1"/>
    <n v="40"/>
    <n v="20.5"/>
    <n v="0.88664033413139798"/>
    <n v="0.965940831539115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6"/>
    <s v="position"/>
    <n v="1.69741169313396E-2"/>
    <n v="0.84"/>
    <n v="0.84"/>
    <n v="0.4"/>
    <n v="0.133333333333333"/>
    <n v="0"/>
    <n v="0"/>
    <n v="74"/>
    <n v="1"/>
    <n v="1"/>
    <n v="1"/>
    <n v="1"/>
    <n v="1"/>
    <n v="41"/>
    <n v="20.7916666666667"/>
    <n v="0.88714353199976004"/>
    <n v="0.96109829628468801"/>
    <n v="0.10661707262375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7"/>
    <s v="position"/>
    <n v="3.6733712881495899E-2"/>
    <n v="0.913333333333333"/>
    <n v="0.913333333333333"/>
    <n v="0.33333333333333298"/>
    <n v="6.6666666666666693E-2"/>
    <n v="0"/>
    <n v="0"/>
    <n v="99"/>
    <n v="1"/>
    <n v="1"/>
    <n v="1"/>
    <n v="1"/>
    <n v="1"/>
    <n v="40"/>
    <n v="20.5"/>
    <n v="0.865366712775817"/>
    <n v="0.957921167763182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8"/>
    <s v="position"/>
    <n v="3.1853219739312703E-2"/>
    <n v="0.44"/>
    <n v="0.44"/>
    <n v="0.233333333333333"/>
    <n v="6.6666666666666693E-2"/>
    <n v="0"/>
    <n v="0"/>
    <n v="168.666666666667"/>
    <n v="0.54166666666666696"/>
    <n v="0.36666666666666697"/>
    <n v="0.266666666666667"/>
    <n v="0.11111111111111099"/>
    <n v="0"/>
    <n v="101.333333333333"/>
    <n v="48.774999999999999"/>
    <n v="0.26519320365146598"/>
    <n v="0.44819600209829003"/>
    <n v="4.04747417748990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9"/>
    <s v="position"/>
    <n v="1.7500358748933201E-2"/>
    <n v="0.82666666666666699"/>
    <n v="0.82666666666666699"/>
    <n v="0.36666666666666697"/>
    <n v="0.33333333333333298"/>
    <n v="0.22222222222222199"/>
    <n v="0"/>
    <n v="71.6666666666667"/>
    <n v="1"/>
    <n v="1"/>
    <n v="1"/>
    <n v="1"/>
    <n v="1"/>
    <n v="41.3333333333333"/>
    <n v="20.625"/>
    <n v="0.87949372986829799"/>
    <n v="0.96573839474011203"/>
    <n v="0.106879880009946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10"/>
    <s v="position"/>
    <n v="7.7599938464115906E-2"/>
    <n v="0.87333333333333296"/>
    <n v="0.87333333333333296"/>
    <n v="0.36666666666666697"/>
    <n v="0.2"/>
    <n v="0"/>
    <n v="0"/>
    <n v="80.3333333333333"/>
    <n v="0.98333333333333295"/>
    <n v="1"/>
    <n v="1"/>
    <n v="1"/>
    <n v="1"/>
    <n v="48.3333333333333"/>
    <n v="21.675000000000001"/>
    <n v="0.85609205871601701"/>
    <n v="0.94087345912863196"/>
    <n v="0.10613500432059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11"/>
    <s v="position"/>
    <n v="1.95211178265726E-2"/>
    <n v="0.89333333333333298"/>
    <n v="0.89333333333333298"/>
    <n v="0.36666666666666697"/>
    <n v="0.133333333333333"/>
    <n v="0"/>
    <n v="0"/>
    <n v="86"/>
    <n v="1"/>
    <n v="1"/>
    <n v="1"/>
    <n v="1"/>
    <n v="1"/>
    <n v="40"/>
    <n v="20.5"/>
    <n v="0.85786994342148204"/>
    <n v="0.954403293184325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3"/>
    <n v="5"/>
    <n v="5"/>
    <x v="3"/>
    <x v="0"/>
    <s v="joint_states"/>
    <n v="0.39931154914926098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1"/>
    <s v="joint_states"/>
    <n v="0.36077540285811999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8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2"/>
    <s v="joint_states"/>
    <n v="0.418626983055359"/>
    <n v="0.5"/>
    <n v="0.5"/>
    <n v="0.16666666666666699"/>
    <n v="0.133333333333333"/>
    <n v="0"/>
    <n v="0"/>
    <n v="123.666666666667"/>
    <n v="0.5"/>
    <n v="0.53333333333333299"/>
    <n v="0.6"/>
    <n v="0.66666666666666696"/>
    <n v="0.33333333333333298"/>
    <n v="123.666666666667"/>
    <n v="53.54"/>
    <n v="0.46469795179940898"/>
    <n v="0.48663814165862601"/>
    <n v="5.15386345167416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3"/>
    <s v="joint_states"/>
    <n v="0.357270962174278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359807944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4"/>
    <s v="joint_states"/>
    <n v="0.38139105075299101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55123222162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5"/>
    <s v="joint_states"/>
    <n v="0.384363132459209"/>
    <n v="1"/>
    <n v="1"/>
    <n v="0.33333333333333298"/>
    <n v="6.6666666666666693E-2"/>
    <n v="0"/>
    <n v="0"/>
    <n v="50"/>
    <n v="1"/>
    <n v="1"/>
    <n v="1"/>
    <n v="1"/>
    <n v="1"/>
    <n v="50"/>
    <n v="25.5"/>
    <n v="0.89358686805738097"/>
    <n v="0.969282379986330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6"/>
    <s v="position"/>
    <n v="0.51382343688244903"/>
    <n v="1"/>
    <n v="1"/>
    <n v="0.3"/>
    <n v="0.133333333333333"/>
    <n v="0.11111111111111099"/>
    <n v="0"/>
    <n v="50"/>
    <n v="1"/>
    <n v="1"/>
    <n v="1"/>
    <n v="1"/>
    <n v="1"/>
    <n v="50"/>
    <n v="25.5"/>
    <n v="0.88860842490977898"/>
    <n v="0.96569786908872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7"/>
    <s v="position"/>
    <n v="0.51373825039092402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8"/>
    <s v="position"/>
    <n v="0.50868768807362696"/>
    <n v="0.46666666666666701"/>
    <n v="0.46666666666666701"/>
    <n v="0.16666666666666699"/>
    <n v="6.6666666666666693E-2"/>
    <n v="0"/>
    <n v="0"/>
    <n v="108.333333333333"/>
    <n v="0.46666666666666701"/>
    <n v="0.36666666666666697"/>
    <n v="0.4"/>
    <n v="0.11111111111111099"/>
    <n v="0"/>
    <n v="108.333333333333"/>
    <n v="55.973333333333301"/>
    <n v="0.28393478777058601"/>
    <n v="0.42465137345647502"/>
    <n v="3.865294200893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9"/>
    <s v="position"/>
    <n v="0.51338525564785698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133333333333"/>
    <n v="0.84506646514800499"/>
    <n v="0.95401735034105895"/>
    <n v="8.9978771299068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10"/>
    <s v="position"/>
    <n v="0.513880353932543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775146097631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11"/>
    <s v="position"/>
    <n v="0.51376934633287696"/>
    <n v="1"/>
    <n v="1"/>
    <n v="0.2"/>
    <n v="6.6666666666666693E-2"/>
    <n v="0.11111111111111099"/>
    <n v="0"/>
    <n v="50"/>
    <n v="1"/>
    <n v="1"/>
    <n v="1"/>
    <n v="1"/>
    <n v="1"/>
    <n v="50"/>
    <n v="25.5"/>
    <n v="0.86363614056410898"/>
    <n v="0.961996622573594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3"/>
    <n v="5"/>
    <n v="5"/>
    <x v="3"/>
    <x v="0"/>
    <s v="joint_states"/>
    <n v="-6.5329564548502805E-2"/>
    <n v="0.44"/>
    <n v="0.44"/>
    <n v="1"/>
    <n v="0.46666666666666701"/>
    <n v="0.33333333333333298"/>
    <n v="0"/>
    <n v="1098.3333333333301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1"/>
    <s v="joint_states"/>
    <n v="5.41825771251035E-2"/>
    <n v="0.36666666666666697"/>
    <n v="0.36666666666666697"/>
    <n v="1"/>
    <n v="0.53333333333333299"/>
    <n v="0.33333333333333298"/>
    <n v="0.33333333333333298"/>
    <n v="1036.6666666666699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2"/>
    <s v="joint_states"/>
    <n v="1.0910715190076499E-2"/>
    <n v="0.293333333333333"/>
    <n v="0.293333333333333"/>
    <n v="0.33333333333333298"/>
    <n v="0.133333333333333"/>
    <n v="0"/>
    <n v="0"/>
    <n v="1366.6666666666699"/>
    <n v="1"/>
    <n v="0.33333333333333298"/>
    <n v="0.266666666666667"/>
    <n v="0.22222222222222199"/>
    <n v="0"/>
    <n v="24.3333333333333"/>
    <n v="14.266666666666699"/>
    <n v="0.26615798075407199"/>
    <n v="0.60423942843987"/>
    <n v="0.10882854814907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3"/>
    <s v="joint_states"/>
    <n v="4.7972712733044799E-2"/>
    <n v="0.38"/>
    <n v="0.38"/>
    <n v="1"/>
    <n v="0.46666666666666701"/>
    <n v="0.44444444444444398"/>
    <n v="0.33333333333333298"/>
    <n v="1014"/>
    <n v="1"/>
    <n v="1"/>
    <n v="1"/>
    <n v="1"/>
    <n v="1"/>
    <n v="10"/>
    <n v="5.5"/>
    <n v="0.95815640158926796"/>
    <n v="0.958156401589267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4"/>
    <s v="joint_states"/>
    <n v="3.3542672629736002E-2"/>
    <n v="0.36666666666666697"/>
    <n v="0.36666666666666697"/>
    <n v="1"/>
    <n v="0.4"/>
    <n v="0.33333333333333298"/>
    <n v="0.33333333333333298"/>
    <n v="1190"/>
    <n v="1"/>
    <n v="1"/>
    <n v="1"/>
    <n v="1"/>
    <n v="1"/>
    <n v="10"/>
    <n v="5.5"/>
    <n v="0.95720124417688301"/>
    <n v="0.957201244176883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5"/>
    <s v="joint_states"/>
    <n v="0.102212748661811"/>
    <n v="0.28666666666666701"/>
    <n v="0.28666666666666701"/>
    <n v="1"/>
    <n v="0.33333333333333298"/>
    <n v="0.33333333333333298"/>
    <n v="0.33333333333333298"/>
    <n v="1041"/>
    <n v="1"/>
    <n v="1"/>
    <n v="1"/>
    <n v="1"/>
    <n v="1"/>
    <n v="10"/>
    <n v="5.5"/>
    <n v="0.95246271691682904"/>
    <n v="0.95246271691682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6"/>
    <s v="position"/>
    <n v="-0.158183337511484"/>
    <n v="0.34666666666666701"/>
    <n v="0.34666666666666701"/>
    <n v="1"/>
    <n v="0.53333333333333299"/>
    <n v="0.33333333333333298"/>
    <n v="0.66666666666666696"/>
    <n v="300.66666666666703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7"/>
    <s v="position"/>
    <n v="-0.153607618765814"/>
    <n v="0.413333333333333"/>
    <n v="0.413333333333333"/>
    <n v="1"/>
    <n v="0.53333333333333299"/>
    <n v="0.22222222222222199"/>
    <n v="0.33333333333333298"/>
    <n v="460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8"/>
    <s v="position"/>
    <n v="-9.2710600524609998E-2"/>
    <n v="0.44"/>
    <n v="0.44"/>
    <n v="0.266666666666667"/>
    <n v="0.2"/>
    <n v="0.11111111111111099"/>
    <n v="0"/>
    <n v="528"/>
    <n v="0.9"/>
    <n v="0.266666666666667"/>
    <n v="0.266666666666667"/>
    <n v="0.11111111111111099"/>
    <n v="0"/>
    <n v="35.6666666666667"/>
    <n v="23.433333333333302"/>
    <n v="0.227941642216028"/>
    <n v="0.51959703528841505"/>
    <n v="8.7042189825676505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9"/>
    <s v="position"/>
    <n v="-0.147695558377233"/>
    <n v="0.32"/>
    <n v="0.32"/>
    <n v="0.96666666666666701"/>
    <n v="0.53333333333333299"/>
    <n v="0.33333333333333298"/>
    <n v="0.33333333333333298"/>
    <n v="282"/>
    <n v="1"/>
    <n v="0.96666666666666701"/>
    <n v="1"/>
    <n v="1"/>
    <n v="1"/>
    <n v="10.3333333333333"/>
    <n v="5.56666666666667"/>
    <n v="0.94940916420100496"/>
    <n v="0.96772393918867905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10"/>
    <s v="position"/>
    <n v="-1.9538269024175901E-2"/>
    <n v="0.50666666666666704"/>
    <n v="0.50666666666666704"/>
    <n v="1"/>
    <n v="0.46666666666666701"/>
    <n v="0.33333333333333298"/>
    <n v="0.33333333333333298"/>
    <n v="535"/>
    <n v="1"/>
    <n v="1"/>
    <n v="1"/>
    <n v="1"/>
    <n v="1"/>
    <n v="10"/>
    <n v="5.5"/>
    <n v="0.961313845598328"/>
    <n v="0.96131384559832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11"/>
    <s v="position"/>
    <n v="-0.10968535181406"/>
    <n v="0.55333333333333301"/>
    <n v="0.55333333333333301"/>
    <n v="1"/>
    <n v="0.46666666666666701"/>
    <n v="0.22222222222222199"/>
    <n v="0.33333333333333298"/>
    <n v="457.66666666666703"/>
    <n v="1"/>
    <n v="1"/>
    <n v="1"/>
    <n v="1"/>
    <n v="1"/>
    <n v="10"/>
    <n v="5.5"/>
    <n v="0.96480716340739903"/>
    <n v="0.964807163407399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3"/>
    <n v="5"/>
    <n v="5"/>
    <x v="3"/>
    <x v="0"/>
    <s v="joint_states"/>
    <n v="4.7302490617434897E-2"/>
    <n v="0.45333333333333298"/>
    <n v="0.45333333333333298"/>
    <n v="0.46666666666666701"/>
    <n v="0.2"/>
    <n v="0.11111111111111099"/>
    <n v="0"/>
    <n v="2732.3333333333298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3"/>
    <n v="5"/>
    <n v="5"/>
    <x v="3"/>
    <x v="1"/>
    <s v="joint_states"/>
    <n v="-0.11836034531765199"/>
    <n v="0.473333333333333"/>
    <n v="0.473333333333333"/>
    <n v="0.53333333333333299"/>
    <n v="0.2"/>
    <n v="0.11111111111111099"/>
    <n v="0"/>
    <n v="1128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3"/>
    <n v="5"/>
    <n v="5"/>
    <x v="3"/>
    <x v="2"/>
    <s v="joint_states"/>
    <n v="0.251303838921968"/>
    <n v="0.32666666666666699"/>
    <n v="0.32666666666666699"/>
    <n v="0.16666666666666699"/>
    <n v="6.6666666666666693E-2"/>
    <n v="0.11111111111111099"/>
    <n v="0"/>
    <n v="2550.3333333333298"/>
    <n v="0.78333333333333299"/>
    <n v="0.233333333333333"/>
    <n v="0.133333333333333"/>
    <n v="0.22222222222222199"/>
    <n v="0"/>
    <n v="54.3333333333333"/>
    <n v="32.233333333333299"/>
    <n v="0.19438837698844799"/>
    <n v="0.51027527116323401"/>
    <n v="5.61978866762724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3"/>
    <n v="5"/>
    <n v="5"/>
    <x v="3"/>
    <x v="3"/>
    <s v="joint_states"/>
    <n v="-0.13468090421564299"/>
    <n v="0.46666666666666701"/>
    <n v="0.46666666666666701"/>
    <n v="0.46666666666666701"/>
    <n v="0.33333333333333298"/>
    <n v="0.11111111111111099"/>
    <n v="0.33333333333333298"/>
    <n v="1229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3"/>
    <n v="5"/>
    <n v="5"/>
    <x v="3"/>
    <x v="4"/>
    <s v="joint_states"/>
    <n v="4.0690088161771699E-2"/>
    <n v="0.44"/>
    <n v="0.44"/>
    <n v="0.5"/>
    <n v="0.133333333333333"/>
    <n v="0"/>
    <n v="0"/>
    <n v="2780.3333333333298"/>
    <n v="1"/>
    <n v="1"/>
    <n v="1"/>
    <n v="1"/>
    <n v="1"/>
    <n v="20.3333333333333"/>
    <n v="10.533333333333299"/>
    <n v="0.92230990749319797"/>
    <n v="0.96515765119661201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3"/>
    <n v="5"/>
    <n v="5"/>
    <x v="3"/>
    <x v="5"/>
    <s v="joint_states"/>
    <n v="-0.108859052416331"/>
    <n v="0.48666666666666702"/>
    <n v="0.48666666666666702"/>
    <n v="0.46666666666666701"/>
    <n v="0.266666666666667"/>
    <n v="0.11111111111111099"/>
    <n v="0"/>
    <n v="1072.6666666666699"/>
    <n v="1"/>
    <n v="1"/>
    <n v="1"/>
    <n v="1"/>
    <n v="1"/>
    <n v="20"/>
    <n v="10.5"/>
    <n v="0.91980742807979099"/>
    <n v="0.96614305322061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3"/>
    <n v="5"/>
    <n v="5"/>
    <x v="3"/>
    <x v="6"/>
    <s v="position"/>
    <n v="-0.11815692440374"/>
    <n v="0.54"/>
    <n v="0.54"/>
    <n v="0.7"/>
    <n v="0.46666666666666701"/>
    <n v="0.33333333333333298"/>
    <n v="0.66666666666666696"/>
    <n v="551.33333333333303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3"/>
    <n v="5"/>
    <n v="5"/>
    <x v="3"/>
    <x v="7"/>
    <s v="position"/>
    <n v="-4.4265662949688998E-3"/>
    <n v="0.62666666666666704"/>
    <n v="0.62666666666666704"/>
    <n v="0.56666666666666698"/>
    <n v="0.4"/>
    <n v="0.11111111111111099"/>
    <n v="0"/>
    <n v="746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3"/>
    <n v="5"/>
    <n v="5"/>
    <x v="3"/>
    <x v="8"/>
    <s v="position"/>
    <n v="2.2187876931343501E-2"/>
    <n v="0.42"/>
    <n v="0.42"/>
    <n v="0.36666666666666697"/>
    <n v="0.33333333333333298"/>
    <n v="0.22222222222222199"/>
    <n v="0.33333333333333298"/>
    <n v="906.66666666666697"/>
    <n v="1"/>
    <n v="0.4"/>
    <n v="0.4"/>
    <n v="0.33333333333333298"/>
    <n v="0.33333333333333298"/>
    <n v="36.3333333333333"/>
    <n v="19.5"/>
    <n v="0.38863542852883798"/>
    <n v="0.74410602214081301"/>
    <n v="9.40454386654042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3"/>
    <n v="5"/>
    <n v="5"/>
    <x v="3"/>
    <x v="9"/>
    <s v="position"/>
    <n v="-0.114847359193749"/>
    <n v="0.56666666666666698"/>
    <n v="0.56666666666666698"/>
    <n v="0.66666666666666696"/>
    <n v="0.46666666666666701"/>
    <n v="0.22222222222222199"/>
    <n v="0.33333333333333298"/>
    <n v="557.66666666666697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3"/>
    <n v="5"/>
    <n v="5"/>
    <x v="3"/>
    <x v="10"/>
    <s v="position"/>
    <n v="2.5042420430022399E-2"/>
    <n v="0.51333333333333298"/>
    <n v="0.51333333333333298"/>
    <n v="0.56666666666666698"/>
    <n v="0.33333333333333298"/>
    <n v="0.33333333333333298"/>
    <n v="0.33333333333333298"/>
    <n v="521.66666666666697"/>
    <n v="1"/>
    <n v="1"/>
    <n v="1"/>
    <n v="1"/>
    <n v="1"/>
    <n v="20"/>
    <n v="10.5"/>
    <n v="0.92599442612250005"/>
    <n v="0.972782311852390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3"/>
    <n v="5"/>
    <n v="5"/>
    <x v="3"/>
    <x v="11"/>
    <s v="position"/>
    <n v="7.0135472676504301E-2"/>
    <n v="0.59333333333333305"/>
    <n v="0.59333333333333305"/>
    <n v="0.56666666666666698"/>
    <n v="0.4"/>
    <n v="0.22222222222222199"/>
    <n v="0"/>
    <n v="617.66666666666697"/>
    <n v="1"/>
    <n v="1"/>
    <n v="1"/>
    <n v="1"/>
    <n v="1"/>
    <n v="20"/>
    <n v="10.5"/>
    <n v="0.91571122910236202"/>
    <n v="0.966874268190420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3"/>
    <n v="5"/>
    <n v="5"/>
    <x v="3"/>
    <x v="0"/>
    <s v="joint_states"/>
    <n v="0.13549529105291999"/>
    <n v="0.61333333333333295"/>
    <n v="0.61333333333333295"/>
    <n v="0.36666666666666697"/>
    <n v="0.266666666666667"/>
    <n v="0"/>
    <n v="0"/>
    <n v="2292.6666666666702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1"/>
    <s v="joint_states"/>
    <n v="7.4259592745257202E-2"/>
    <n v="0.63333333333333297"/>
    <n v="0.63333333333333297"/>
    <n v="0.2"/>
    <n v="0.2"/>
    <n v="0.11111111111111099"/>
    <n v="0"/>
    <n v="1691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2"/>
    <s v="joint_states"/>
    <n v="0.15576109800587601"/>
    <n v="0.42666666666666703"/>
    <n v="0.42666666666666703"/>
    <n v="0.1"/>
    <n v="6.6666666666666693E-2"/>
    <n v="0"/>
    <n v="0"/>
    <n v="2166.3333333333298"/>
    <n v="0.71111111111111103"/>
    <n v="0.43333333333333302"/>
    <n v="0.4"/>
    <n v="0.33333333333333298"/>
    <n v="0.66666666666666696"/>
    <n v="69.6666666666667"/>
    <n v="36.744444444444397"/>
    <n v="0.398645889545585"/>
    <n v="0.59045766153036705"/>
    <n v="7.1936831812904306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3"/>
    <s v="joint_states"/>
    <n v="8.2684499255234606E-2"/>
    <n v="0.63333333333333297"/>
    <n v="0.63333333333333297"/>
    <n v="0.266666666666667"/>
    <n v="0.133333333333333"/>
    <n v="0.11111111111111099"/>
    <n v="0"/>
    <n v="1658"/>
    <n v="1"/>
    <n v="1"/>
    <n v="1"/>
    <n v="1"/>
    <n v="1"/>
    <n v="30"/>
    <n v="15.5"/>
    <n v="0.86865911219677905"/>
    <n v="0.956938372016635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4"/>
    <s v="joint_states"/>
    <n v="0.172894620789146"/>
    <n v="0.61333333333333295"/>
    <n v="0.61333333333333295"/>
    <n v="0.46666666666666701"/>
    <n v="0.266666666666667"/>
    <n v="0.11111111111111099"/>
    <n v="0"/>
    <n v="2523"/>
    <n v="1"/>
    <n v="1"/>
    <n v="1"/>
    <n v="1"/>
    <n v="1"/>
    <n v="30"/>
    <n v="15.5"/>
    <n v="0.90408731631441397"/>
    <n v="0.966451047761330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5"/>
    <s v="joint_states"/>
    <n v="0.105286167226603"/>
    <n v="0.63333333333333297"/>
    <n v="0.63333333333333297"/>
    <n v="0.33333333333333298"/>
    <n v="0.2"/>
    <n v="0.22222222222222199"/>
    <n v="0"/>
    <n v="1521.3333333333301"/>
    <n v="1"/>
    <n v="1"/>
    <n v="1"/>
    <n v="1"/>
    <n v="1"/>
    <n v="30"/>
    <n v="15.5"/>
    <n v="0.89504482598006296"/>
    <n v="0.966434162856720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6"/>
    <s v="position"/>
    <n v="0.10699522878842301"/>
    <n v="0.62"/>
    <n v="0.62"/>
    <n v="0.7"/>
    <n v="0.66666666666666696"/>
    <n v="0.44444444444444398"/>
    <n v="0.33333333333333298"/>
    <n v="1264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7"/>
    <s v="position"/>
    <n v="8.4986743953854194E-2"/>
    <n v="0.72"/>
    <n v="0.72"/>
    <n v="0.63333333333333297"/>
    <n v="0.33333333333333298"/>
    <n v="0.22222222222222199"/>
    <n v="0.33333333333333298"/>
    <n v="677.33333333333303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8"/>
    <s v="position"/>
    <n v="0.103416363906394"/>
    <n v="0.46666666666666701"/>
    <n v="0.46666666666666701"/>
    <n v="0.43333333333333302"/>
    <n v="0.33333333333333298"/>
    <n v="0.22222222222222199"/>
    <n v="0"/>
    <n v="1487.3333333333301"/>
    <n v="0.77777777777777801"/>
    <n v="0.46666666666666701"/>
    <n v="0.46666666666666701"/>
    <n v="0.44444444444444398"/>
    <n v="0.33333333333333298"/>
    <n v="68.6666666666667"/>
    <n v="33.522222222222197"/>
    <n v="0.45615433217152601"/>
    <n v="0.66784989014412999"/>
    <n v="7.192995092328330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9"/>
    <s v="position"/>
    <n v="0.110459424159465"/>
    <n v="0.63333333333333297"/>
    <n v="0.63333333333333297"/>
    <n v="0.66666666666666696"/>
    <n v="0.33333333333333298"/>
    <n v="0.22222222222222199"/>
    <n v="0"/>
    <n v="1284.3333333333301"/>
    <n v="1"/>
    <n v="1"/>
    <n v="1"/>
    <n v="1"/>
    <n v="1"/>
    <n v="30.3333333333333"/>
    <n v="15.522222222222201"/>
    <n v="0.94490657986083504"/>
    <n v="0.98034079810554398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10"/>
    <s v="position"/>
    <n v="0.11486196427961499"/>
    <n v="0.62"/>
    <n v="0.62"/>
    <n v="0.6"/>
    <n v="0.4"/>
    <n v="0.44444444444444398"/>
    <n v="0.66666666666666696"/>
    <n v="973"/>
    <n v="1"/>
    <n v="1"/>
    <n v="1"/>
    <n v="1"/>
    <n v="1"/>
    <n v="30"/>
    <n v="15.5"/>
    <n v="0.93727234002119897"/>
    <n v="0.981790303120371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11"/>
    <s v="position"/>
    <n v="9.4736158791395603E-2"/>
    <n v="0.72"/>
    <n v="0.72"/>
    <n v="0.66666666666666696"/>
    <n v="0.266666666666667"/>
    <n v="0.33333333333333298"/>
    <n v="0.33333333333333298"/>
    <n v="1086"/>
    <n v="1"/>
    <n v="1"/>
    <n v="1"/>
    <n v="1"/>
    <n v="1"/>
    <n v="30"/>
    <n v="15.5"/>
    <n v="0.92822027449186395"/>
    <n v="0.974825152954261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3"/>
    <n v="5"/>
    <n v="5"/>
    <x v="3"/>
    <x v="0"/>
    <s v="joint_states"/>
    <n v="8.1678830908455402E-2"/>
    <n v="0.82666666666666699"/>
    <n v="0.82666666666666699"/>
    <n v="0.33333333333333298"/>
    <n v="0.2"/>
    <n v="0.22222222222222199"/>
    <n v="0"/>
    <n v="1102.6666666666699"/>
    <n v="1"/>
    <n v="1"/>
    <n v="1"/>
    <n v="1"/>
    <n v="1"/>
    <n v="40"/>
    <n v="20.5"/>
    <n v="0.919112422164283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1"/>
    <s v="joint_states"/>
    <n v="4.6497726608613101E-2"/>
    <n v="0.83333333333333304"/>
    <n v="0.83333333333333304"/>
    <n v="0.5"/>
    <n v="0.33333333333333298"/>
    <n v="0.22222222222222199"/>
    <n v="0"/>
    <n v="422"/>
    <n v="1"/>
    <n v="1"/>
    <n v="1"/>
    <n v="1"/>
    <n v="1"/>
    <n v="40"/>
    <n v="20.5"/>
    <n v="0.94147832575285595"/>
    <n v="0.981121155085218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2"/>
    <s v="joint_states"/>
    <n v="3.6113161675228503E-2"/>
    <n v="0.52666666666666695"/>
    <n v="0.52666666666666695"/>
    <n v="0.2"/>
    <n v="0.2"/>
    <n v="0.11111111111111099"/>
    <n v="0"/>
    <n v="1562"/>
    <n v="0.65833333333333299"/>
    <n v="0.56666666666666698"/>
    <n v="0.6"/>
    <n v="0.55555555555555503"/>
    <n v="0.33333333333333298"/>
    <n v="75"/>
    <n v="38.0416666666667"/>
    <n v="0.50138922219668403"/>
    <n v="0.60347597023432398"/>
    <n v="6.4324754448050206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3"/>
    <s v="joint_states"/>
    <n v="4.5542973893296097E-2"/>
    <n v="0.84"/>
    <n v="0.84"/>
    <n v="0.43333333333333302"/>
    <n v="0.2"/>
    <n v="0.22222222222222199"/>
    <n v="0.66666666666666696"/>
    <n v="433.33333333333297"/>
    <n v="1"/>
    <n v="1"/>
    <n v="1"/>
    <n v="1"/>
    <n v="1"/>
    <n v="40"/>
    <n v="20.5"/>
    <n v="0.93667081903753802"/>
    <n v="0.978283941140924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4"/>
    <s v="joint_states"/>
    <n v="0.23204451968322201"/>
    <n v="0.80666666666666698"/>
    <n v="0.80666666666666698"/>
    <n v="0.3"/>
    <n v="0"/>
    <n v="0"/>
    <n v="0"/>
    <n v="1245"/>
    <n v="1"/>
    <n v="1"/>
    <n v="1"/>
    <n v="1"/>
    <n v="1"/>
    <n v="40"/>
    <n v="20.5"/>
    <n v="0.89624825864186397"/>
    <n v="0.968067480177251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5"/>
    <s v="joint_states"/>
    <n v="3.88844879572183E-2"/>
    <n v="0.83333333333333304"/>
    <n v="0.83333333333333304"/>
    <n v="0.43333333333333302"/>
    <n v="0.133333333333333"/>
    <n v="0.11111111111111099"/>
    <n v="0"/>
    <n v="531.66666666666697"/>
    <n v="1"/>
    <n v="1"/>
    <n v="1"/>
    <n v="1"/>
    <n v="1"/>
    <n v="40"/>
    <n v="20.5"/>
    <n v="0.92711651143294505"/>
    <n v="0.976431569744814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6"/>
    <s v="position"/>
    <n v="-2.5391539126625201E-2"/>
    <n v="0.84666666666666701"/>
    <n v="0.84666666666666701"/>
    <n v="0.83333333333333304"/>
    <n v="0.53333333333333299"/>
    <n v="0.66666666666666696"/>
    <n v="0.33333333333333298"/>
    <n v="411.66666666666703"/>
    <n v="1"/>
    <n v="1"/>
    <n v="1"/>
    <n v="1"/>
    <n v="1"/>
    <n v="41"/>
    <n v="20.524999999999999"/>
    <n v="0.97371423620150599"/>
    <n v="0.98986620993361096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7"/>
    <s v="position"/>
    <n v="7.6496909992361806E-2"/>
    <n v="0.87333333333333296"/>
    <n v="0.87333333333333296"/>
    <n v="0.56666666666666698"/>
    <n v="0.46666666666666701"/>
    <n v="0.33333333333333298"/>
    <n v="0.33333333333333298"/>
    <n v="385"/>
    <n v="1"/>
    <n v="1"/>
    <n v="1"/>
    <n v="1"/>
    <n v="1"/>
    <n v="40"/>
    <n v="20.5"/>
    <n v="0.93762879392499299"/>
    <n v="0.983389387556277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8"/>
    <s v="position"/>
    <n v="-3.1751564009648701E-2"/>
    <n v="0.48666666666666702"/>
    <n v="0.48666666666666702"/>
    <n v="0.5"/>
    <n v="0.46666666666666701"/>
    <n v="0.33333333333333298"/>
    <n v="0"/>
    <n v="724"/>
    <n v="0.6"/>
    <n v="0.56666666666666698"/>
    <n v="0.6"/>
    <n v="0.44444444444444398"/>
    <n v="0.33333333333333298"/>
    <n v="96"/>
    <n v="46.591666666666697"/>
    <n v="0.52975498655125897"/>
    <n v="0.58666847224783303"/>
    <n v="6.09062460483785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9"/>
    <s v="position"/>
    <n v="-2.3978361323523101E-2"/>
    <n v="0.84666666666666701"/>
    <n v="0.84666666666666701"/>
    <n v="0.6"/>
    <n v="0.266666666666667"/>
    <n v="0.22222222222222199"/>
    <n v="0"/>
    <n v="407"/>
    <n v="1"/>
    <n v="1"/>
    <n v="1"/>
    <n v="1"/>
    <n v="1"/>
    <n v="40.6666666666667"/>
    <n v="20.5416666666667"/>
    <n v="0.91959839248076203"/>
    <n v="0.97691866726504695"/>
    <n v="0.10693676344659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10"/>
    <s v="position"/>
    <n v="6.7609720908006599E-2"/>
    <n v="0.84"/>
    <n v="0.84"/>
    <n v="0.43333333333333302"/>
    <n v="0.266666666666667"/>
    <n v="0.22222222222222199"/>
    <n v="0"/>
    <n v="269.66666666666703"/>
    <n v="1"/>
    <n v="1"/>
    <n v="1"/>
    <n v="1"/>
    <n v="1"/>
    <n v="40"/>
    <n v="20.5"/>
    <n v="0.89385161853367601"/>
    <n v="0.970837546610707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11"/>
    <s v="position"/>
    <n v="6.9901427849901297E-3"/>
    <n v="0.86666666666666703"/>
    <n v="0.86666666666666703"/>
    <n v="0.56666666666666698"/>
    <n v="0.2"/>
    <n v="0.11111111111111099"/>
    <n v="0"/>
    <n v="425.66666666666703"/>
    <n v="1"/>
    <n v="1"/>
    <n v="1"/>
    <n v="1"/>
    <n v="1"/>
    <n v="40"/>
    <n v="20.5"/>
    <n v="0.90813974820057297"/>
    <n v="0.970853723907217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3"/>
    <n v="5"/>
    <n v="5"/>
    <x v="3"/>
    <x v="0"/>
    <s v="joint_states"/>
    <n v="0.49803523141768302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1"/>
    <s v="joint_states"/>
    <n v="0.49129937519718297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0516460690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2"/>
    <s v="joint_states"/>
    <n v="0.494233055870752"/>
    <n v="0.46"/>
    <n v="0.46"/>
    <n v="0.133333333333333"/>
    <n v="0"/>
    <n v="0"/>
    <n v="0"/>
    <n v="123.666666666667"/>
    <n v="0.46"/>
    <n v="0.36666666666666697"/>
    <n v="0.2"/>
    <n v="0.11111111111111099"/>
    <n v="0"/>
    <n v="123.666666666667"/>
    <n v="59.026666666666699"/>
    <n v="0.25559244733111303"/>
    <n v="0.405256002837875"/>
    <n v="3.39086682771403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3"/>
    <s v="joint_states"/>
    <n v="0.49176830158600998"/>
    <n v="1"/>
    <n v="1"/>
    <n v="0.3"/>
    <n v="0.2"/>
    <n v="0"/>
    <n v="0"/>
    <n v="50"/>
    <n v="1"/>
    <n v="1"/>
    <n v="1"/>
    <n v="1"/>
    <n v="1"/>
    <n v="50"/>
    <n v="25.5"/>
    <n v="0.89711448200917598"/>
    <n v="0.969399960989949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4"/>
    <s v="joint_states"/>
    <n v="0.49870511051569899"/>
    <n v="0.98666666666666702"/>
    <n v="0.98666666666666702"/>
    <n v="0.233333333333333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9298099149638799"/>
    <n v="0.96045426933325595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5"/>
    <s v="joint_states"/>
    <n v="0.49132045879999803"/>
    <n v="1"/>
    <n v="1"/>
    <n v="0.3"/>
    <n v="0.2"/>
    <n v="0"/>
    <n v="0"/>
    <n v="50"/>
    <n v="1"/>
    <n v="1"/>
    <n v="1"/>
    <n v="1"/>
    <n v="1"/>
    <n v="50"/>
    <n v="25.5"/>
    <n v="0.91523819590589905"/>
    <n v="0.971020054097701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6"/>
    <s v="position"/>
    <n v="0.51492224421630794"/>
    <n v="1"/>
    <n v="1"/>
    <n v="0.5"/>
    <n v="0.46666666666666701"/>
    <n v="0.22222222222222199"/>
    <n v="0"/>
    <n v="50"/>
    <n v="1"/>
    <n v="1"/>
    <n v="1"/>
    <n v="1"/>
    <n v="1"/>
    <n v="50"/>
    <n v="25.5"/>
    <n v="0.939202031260018"/>
    <n v="0.983150613253674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7"/>
    <s v="position"/>
    <n v="0.51413000779909801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37070694036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8"/>
    <s v="position"/>
    <n v="0.49034019847086202"/>
    <n v="0.46"/>
    <n v="0.46"/>
    <n v="0.3"/>
    <n v="0.266666666666667"/>
    <n v="0"/>
    <n v="0"/>
    <n v="114"/>
    <n v="0.46"/>
    <n v="0.36666666666666697"/>
    <n v="0.4"/>
    <n v="0.22222222222222199"/>
    <n v="0"/>
    <n v="114"/>
    <n v="54.873333333333299"/>
    <n v="0.31554737063053701"/>
    <n v="0.44329776004437099"/>
    <n v="3.89394628694917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9"/>
    <s v="position"/>
    <n v="0.51441213050921997"/>
    <n v="1"/>
    <n v="1"/>
    <n v="0.4"/>
    <n v="0.266666666666667"/>
    <n v="0.11111111111111099"/>
    <n v="0"/>
    <n v="50"/>
    <n v="1"/>
    <n v="1"/>
    <n v="1"/>
    <n v="1"/>
    <n v="1"/>
    <n v="50"/>
    <n v="25.5"/>
    <n v="0.91332988712584096"/>
    <n v="0.976381608940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10"/>
    <s v="position"/>
    <n v="0.51362438528495602"/>
    <n v="0.98"/>
    <n v="0.98"/>
    <n v="0.33333333333333298"/>
    <n v="0.33333333333333298"/>
    <n v="0"/>
    <n v="0"/>
    <n v="52"/>
    <n v="0.98"/>
    <n v="1"/>
    <n v="1"/>
    <n v="1"/>
    <n v="1"/>
    <n v="52"/>
    <n v="25.62"/>
    <n v="0.89430366782248605"/>
    <n v="0.95689328590566702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11"/>
    <s v="position"/>
    <n v="0.51361389803330304"/>
    <n v="1"/>
    <n v="1"/>
    <n v="0.36666666666666697"/>
    <n v="0.266666666666667"/>
    <n v="0"/>
    <n v="0"/>
    <n v="50"/>
    <n v="1"/>
    <n v="1"/>
    <n v="1"/>
    <n v="1"/>
    <n v="1"/>
    <n v="50"/>
    <n v="25.5"/>
    <n v="0.91024636041081697"/>
    <n v="0.972583830146501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4"/>
    <n v="0"/>
    <n v="10"/>
    <x v="3"/>
    <x v="0"/>
    <s v="joint_states"/>
    <n v="2.67949671972952E-2"/>
    <n v="0.42666666666666703"/>
    <n v="0.42666666666666703"/>
    <n v="1"/>
    <n v="0.66666666666666696"/>
    <n v="0.44444444444444398"/>
    <n v="0"/>
    <n v="2412.3333333333298"/>
    <n v="1"/>
    <n v="1"/>
    <n v="1"/>
    <n v="1"/>
    <n v="1"/>
    <n v="10"/>
    <n v="5.5"/>
    <n v="0.96757758439012398"/>
    <n v="0.967577584390123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1"/>
    <s v="joint_states"/>
    <n v="9.6285559731422804E-2"/>
    <n v="0.413333333333333"/>
    <n v="0.413333333333333"/>
    <n v="1"/>
    <n v="0.66666666666666696"/>
    <n v="0.44444444444444398"/>
    <n v="0"/>
    <n v="1933.6666666666699"/>
    <n v="1"/>
    <n v="1"/>
    <n v="1"/>
    <n v="1"/>
    <n v="1"/>
    <n v="10"/>
    <n v="5.5"/>
    <n v="0.96796258759107601"/>
    <n v="0.967962587591076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2"/>
    <s v="joint_states"/>
    <n v="3.9201292349972799E-2"/>
    <n v="0.26"/>
    <n v="0.26"/>
    <n v="0.43333333333333302"/>
    <n v="0.266666666666667"/>
    <n v="0.11111111111111099"/>
    <n v="0"/>
    <n v="2421.6666666666702"/>
    <n v="1"/>
    <n v="0.43333333333333302"/>
    <n v="0.4"/>
    <n v="0.55555555555555503"/>
    <n v="0.33333333333333298"/>
    <n v="22.3333333333333"/>
    <n v="11.766666666666699"/>
    <n v="0.43182559946662102"/>
    <n v="0.71678779433348305"/>
    <n v="0.164643264036184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3"/>
    <s v="joint_states"/>
    <n v="9.7590785997811499E-2"/>
    <n v="0.413333333333333"/>
    <n v="0.413333333333333"/>
    <n v="1"/>
    <n v="0.73333333333333295"/>
    <n v="0.55555555555555503"/>
    <n v="0.33333333333333298"/>
    <n v="1925.6666666666699"/>
    <n v="1"/>
    <n v="1"/>
    <n v="1"/>
    <n v="1"/>
    <n v="1"/>
    <n v="10"/>
    <n v="5.5"/>
    <n v="0.99006380188976495"/>
    <n v="0.990063801889764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4"/>
    <s v="joint_states"/>
    <n v="3.7396622598212498E-2"/>
    <n v="0.293333333333333"/>
    <n v="0.293333333333333"/>
    <n v="1"/>
    <n v="0.66666666666666696"/>
    <n v="0.55555555555555503"/>
    <n v="0.33333333333333298"/>
    <n v="2652"/>
    <n v="1"/>
    <n v="1"/>
    <n v="1"/>
    <n v="1"/>
    <n v="1"/>
    <n v="10"/>
    <n v="5.5"/>
    <n v="0.97867176415702295"/>
    <n v="0.978671764157022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5"/>
    <s v="joint_states"/>
    <n v="0.141317474825568"/>
    <n v="0.4"/>
    <n v="0.4"/>
    <n v="1"/>
    <n v="0.73333333333333295"/>
    <n v="0.66666666666666696"/>
    <n v="0"/>
    <n v="2240.6666666666702"/>
    <n v="1"/>
    <n v="1"/>
    <n v="1"/>
    <n v="1"/>
    <n v="1"/>
    <n v="10"/>
    <n v="5.5"/>
    <n v="0.97918793901828505"/>
    <n v="0.979187939018285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6"/>
    <s v="position"/>
    <n v="0.11305835630136001"/>
    <n v="0.49333333333333301"/>
    <n v="0.49333333333333301"/>
    <n v="1"/>
    <n v="0.6"/>
    <n v="0.55555555555555503"/>
    <n v="0"/>
    <n v="141.666666666667"/>
    <n v="1"/>
    <n v="1"/>
    <n v="1"/>
    <n v="1"/>
    <n v="1"/>
    <n v="10"/>
    <n v="5.5"/>
    <n v="0.94150809515234901"/>
    <n v="0.941508095152349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7"/>
    <s v="position"/>
    <n v="2.42924404523918E-2"/>
    <n v="0.64666666666666694"/>
    <n v="0.64666666666666694"/>
    <n v="1"/>
    <n v="0.6"/>
    <n v="0.44444444444444398"/>
    <n v="0"/>
    <n v="239"/>
    <n v="1"/>
    <n v="1"/>
    <n v="1"/>
    <n v="1"/>
    <n v="1"/>
    <n v="10"/>
    <n v="5.5"/>
    <n v="0.94179474027505905"/>
    <n v="0.941794740275059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8"/>
    <s v="position"/>
    <n v="0.25669931639795102"/>
    <n v="0.34666666666666701"/>
    <n v="0.34666666666666701"/>
    <n v="0.4"/>
    <n v="0.2"/>
    <n v="0.11111111111111099"/>
    <n v="0"/>
    <n v="259.33333333333297"/>
    <n v="1"/>
    <n v="0.4"/>
    <n v="0.33333333333333298"/>
    <n v="0.33333333333333298"/>
    <n v="0"/>
    <n v="21.6666666666667"/>
    <n v="12.5666666666667"/>
    <n v="0.33612425924744299"/>
    <n v="0.62544644798896898"/>
    <n v="0.12123007639648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9"/>
    <s v="position"/>
    <n v="0.115253582840494"/>
    <n v="0.56666666666666698"/>
    <n v="0.56666666666666698"/>
    <n v="1"/>
    <n v="0.66666666666666696"/>
    <n v="0.77777777777777801"/>
    <n v="0.33333333333333298"/>
    <n v="139.333333333333"/>
    <n v="1"/>
    <n v="1"/>
    <n v="1"/>
    <n v="1"/>
    <n v="1"/>
    <n v="10"/>
    <n v="5.5"/>
    <n v="0.976581816870155"/>
    <n v="0.97658181687015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10"/>
    <s v="position"/>
    <n v="0.156160643941856"/>
    <n v="0.34"/>
    <n v="0.34"/>
    <n v="1"/>
    <n v="0.6"/>
    <n v="0.55555555555555503"/>
    <n v="0.33333333333333298"/>
    <n v="249.666666666667"/>
    <n v="1"/>
    <n v="1"/>
    <n v="1"/>
    <n v="1"/>
    <n v="1"/>
    <n v="10"/>
    <n v="5.5"/>
    <n v="0.95630639916111204"/>
    <n v="0.956306399161112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11"/>
    <s v="position"/>
    <n v="7.8033548332413605E-2"/>
    <n v="0.66666666666666696"/>
    <n v="0.66666666666666696"/>
    <n v="1"/>
    <n v="0.66666666666666696"/>
    <n v="0.66666666666666696"/>
    <n v="0"/>
    <n v="196"/>
    <n v="1"/>
    <n v="1"/>
    <n v="1"/>
    <n v="1"/>
    <n v="1"/>
    <n v="10"/>
    <n v="5.5"/>
    <n v="0.95809024004410703"/>
    <n v="0.958090240044107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4"/>
    <n v="0"/>
    <n v="10"/>
    <x v="3"/>
    <x v="0"/>
    <s v="joint_states"/>
    <n v="-0.100622043434899"/>
    <n v="0.56000000000000005"/>
    <n v="0.56000000000000005"/>
    <n v="0.6"/>
    <n v="0.33333333333333298"/>
    <n v="0.33333333333333298"/>
    <n v="0.33333333333333298"/>
    <n v="2475"/>
    <n v="1"/>
    <n v="1"/>
    <n v="1"/>
    <n v="1"/>
    <n v="1"/>
    <n v="20"/>
    <n v="10.5"/>
    <n v="0.93701032871281298"/>
    <n v="0.97391058821595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1"/>
    <s v="joint_states"/>
    <n v="-0.20776070104165201"/>
    <n v="0.49333333333333301"/>
    <n v="0.49333333333333301"/>
    <n v="0.63333333333333297"/>
    <n v="0.4"/>
    <n v="0.33333333333333298"/>
    <n v="0.33333333333333298"/>
    <n v="1171.6666666666699"/>
    <n v="1"/>
    <n v="1"/>
    <n v="1"/>
    <n v="1"/>
    <n v="1"/>
    <n v="20"/>
    <n v="10.5"/>
    <n v="0.94242976656953703"/>
    <n v="0.974609344200592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2"/>
    <s v="joint_states"/>
    <n v="-7.6004269175979203E-2"/>
    <n v="0.43333333333333302"/>
    <n v="0.43333333333333302"/>
    <n v="0.3"/>
    <n v="0.266666666666667"/>
    <n v="0.22222222222222199"/>
    <n v="0"/>
    <n v="2714.6666666666702"/>
    <n v="1"/>
    <n v="0.4"/>
    <n v="0.4"/>
    <n v="0.33333333333333298"/>
    <n v="0.33333333333333298"/>
    <n v="43.6666666666667"/>
    <n v="23.3333333333333"/>
    <n v="0.377248184815278"/>
    <n v="0.71871660656909298"/>
    <n v="9.04254953559690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3"/>
    <s v="joint_states"/>
    <n v="-0.196356814810832"/>
    <n v="0.53333333333333299"/>
    <n v="0.53333333333333299"/>
    <n v="0.66666666666666696"/>
    <n v="0.53333333333333299"/>
    <n v="0.66666666666666696"/>
    <n v="0.33333333333333298"/>
    <n v="1304"/>
    <n v="1"/>
    <n v="1"/>
    <n v="1"/>
    <n v="1"/>
    <n v="1"/>
    <n v="20"/>
    <n v="10.5"/>
    <n v="0.958490310451247"/>
    <n v="0.984925038985800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4"/>
    <s v="joint_states"/>
    <n v="1.4834732751140599E-2"/>
    <n v="0.55333333333333301"/>
    <n v="0.55333333333333301"/>
    <n v="0.66666666666666696"/>
    <n v="0.33333333333333298"/>
    <n v="0.33333333333333298"/>
    <n v="0"/>
    <n v="2564.3333333333298"/>
    <n v="1"/>
    <n v="1"/>
    <n v="1"/>
    <n v="1"/>
    <n v="1"/>
    <n v="20"/>
    <n v="10.5"/>
    <n v="0.92812034010383904"/>
    <n v="0.964886758671875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5"/>
    <s v="joint_states"/>
    <n v="-0.151858743364293"/>
    <n v="0.5"/>
    <n v="0.5"/>
    <n v="0.63333333333333297"/>
    <n v="0.6"/>
    <n v="0.55555555555555503"/>
    <n v="0"/>
    <n v="1424.6666666666699"/>
    <n v="1"/>
    <n v="1"/>
    <n v="1"/>
    <n v="1"/>
    <n v="1"/>
    <n v="20"/>
    <n v="10.5"/>
    <n v="0.94805301747425097"/>
    <n v="0.9782484378028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6"/>
    <s v="position"/>
    <n v="-1.8525466358985401E-2"/>
    <n v="0.42666666666666703"/>
    <n v="0.42666666666666703"/>
    <n v="0.6"/>
    <n v="0.4"/>
    <n v="0.22222222222222199"/>
    <n v="0"/>
    <n v="798.66666666666697"/>
    <n v="1"/>
    <n v="1"/>
    <n v="1"/>
    <n v="1"/>
    <n v="1"/>
    <n v="20"/>
    <n v="10.5"/>
    <n v="0.91866213398987895"/>
    <n v="0.956178818515668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7"/>
    <s v="position"/>
    <n v="-7.5567524129839095E-2"/>
    <n v="0.52"/>
    <n v="0.52"/>
    <n v="0.56666666666666698"/>
    <n v="0.4"/>
    <n v="0.22222222222222199"/>
    <n v="0"/>
    <n v="569.66666666666697"/>
    <n v="1"/>
    <n v="1"/>
    <n v="1"/>
    <n v="1"/>
    <n v="1"/>
    <n v="20"/>
    <n v="10.5"/>
    <n v="0.91234768499831098"/>
    <n v="0.955870323919592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8"/>
    <s v="position"/>
    <n v="-1.65845757641448E-2"/>
    <n v="0.40666666666666701"/>
    <n v="0.40666666666666701"/>
    <n v="0.233333333333333"/>
    <n v="0.2"/>
    <n v="0"/>
    <n v="0"/>
    <n v="1079"/>
    <n v="1"/>
    <n v="0.33333333333333298"/>
    <n v="0.33333333333333298"/>
    <n v="0.11111111111111099"/>
    <n v="0"/>
    <n v="44.3333333333333"/>
    <n v="24"/>
    <n v="0.25956961727572098"/>
    <n v="0.65597344020887804"/>
    <n v="7.052683535453149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9"/>
    <s v="position"/>
    <n v="-5.1405451259720399E-3"/>
    <n v="0.46"/>
    <n v="0.46"/>
    <n v="0.66666666666666696"/>
    <n v="0.66666666666666696"/>
    <n v="0.44444444444444398"/>
    <n v="0"/>
    <n v="798.33333333333303"/>
    <n v="1"/>
    <n v="1"/>
    <n v="1"/>
    <n v="1"/>
    <n v="1"/>
    <n v="20"/>
    <n v="10.5"/>
    <n v="0.95403792329190096"/>
    <n v="0.977607052193294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10"/>
    <s v="position"/>
    <n v="6.5704900631983504E-2"/>
    <n v="0.44"/>
    <n v="0.44"/>
    <n v="0.6"/>
    <n v="0.4"/>
    <n v="0.33333333333333298"/>
    <n v="0"/>
    <n v="738.33333333333303"/>
    <n v="1"/>
    <n v="1"/>
    <n v="1"/>
    <n v="1"/>
    <n v="1"/>
    <n v="20"/>
    <n v="10.5"/>
    <n v="0.90611556703212304"/>
    <n v="0.951843399618546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11"/>
    <s v="position"/>
    <n v="5.5839790908507299E-3"/>
    <n v="0.54666666666666697"/>
    <n v="0.54666666666666697"/>
    <n v="0.6"/>
    <n v="0.66666666666666696"/>
    <n v="0.44444444444444398"/>
    <n v="0"/>
    <n v="759.66666666666697"/>
    <n v="1"/>
    <n v="1"/>
    <n v="1"/>
    <n v="1"/>
    <n v="1"/>
    <n v="20"/>
    <n v="10.5"/>
    <n v="0.92975101906477098"/>
    <n v="0.965344196643329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4"/>
    <n v="0"/>
    <n v="10"/>
    <x v="3"/>
    <x v="0"/>
    <s v="joint_states"/>
    <n v="2.3572420961965001E-2"/>
    <n v="0.62"/>
    <n v="0.62"/>
    <n v="0.36666666666666697"/>
    <n v="0.33333333333333298"/>
    <n v="0.22222222222222199"/>
    <n v="0"/>
    <n v="2851.3333333333298"/>
    <n v="1"/>
    <n v="1"/>
    <n v="1"/>
    <n v="1"/>
    <n v="1"/>
    <n v="30"/>
    <n v="15.5"/>
    <n v="0.92359302176441505"/>
    <n v="0.97762659881540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1"/>
    <s v="joint_states"/>
    <n v="-1.12202131400358E-2"/>
    <n v="0.62666666666666704"/>
    <n v="0.62666666666666704"/>
    <n v="0.4"/>
    <n v="0.266666666666667"/>
    <n v="0.22222222222222199"/>
    <n v="0.33333333333333298"/>
    <n v="1450.6666666666699"/>
    <n v="1"/>
    <n v="1"/>
    <n v="1"/>
    <n v="1"/>
    <n v="1"/>
    <n v="30"/>
    <n v="15.5"/>
    <n v="0.92842233964901999"/>
    <n v="0.97902530236448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2"/>
    <s v="joint_states"/>
    <n v="5.2175149241756702E-2"/>
    <n v="0.42666666666666703"/>
    <n v="0.42666666666666703"/>
    <n v="0.233333333333333"/>
    <n v="0.266666666666667"/>
    <n v="0"/>
    <n v="0"/>
    <n v="2561.6666666666702"/>
    <n v="0.68888888888888899"/>
    <n v="0.46666666666666701"/>
    <n v="0.46666666666666701"/>
    <n v="0.33333333333333298"/>
    <n v="0.33333333333333298"/>
    <n v="73"/>
    <n v="36.711111111111101"/>
    <n v="0.41796841154019598"/>
    <n v="0.57989608004179105"/>
    <n v="6.755659134476109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3"/>
    <s v="joint_states"/>
    <n v="-1.39377852298874E-2"/>
    <n v="0.62666666666666704"/>
    <n v="0.62666666666666704"/>
    <n v="0.36666666666666697"/>
    <n v="0.4"/>
    <n v="0.33333333333333298"/>
    <n v="0"/>
    <n v="1451"/>
    <n v="1"/>
    <n v="1"/>
    <n v="1"/>
    <n v="1"/>
    <n v="1"/>
    <n v="30"/>
    <n v="15.5"/>
    <n v="0.93181393693121495"/>
    <n v="0.979420200357685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4"/>
    <s v="joint_states"/>
    <n v="2.1233332457053701E-2"/>
    <n v="0.64"/>
    <n v="0.64"/>
    <n v="0.33333333333333298"/>
    <n v="0.33333333333333298"/>
    <n v="0.22222222222222199"/>
    <n v="0.33333333333333298"/>
    <n v="2828.6666666666702"/>
    <n v="1"/>
    <n v="1"/>
    <n v="1"/>
    <n v="1"/>
    <n v="1"/>
    <n v="30.3333333333333"/>
    <n v="15.5111111111111"/>
    <n v="0.91417403356057703"/>
    <n v="0.97521772207979096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5"/>
    <s v="joint_states"/>
    <n v="1.29370502052149E-4"/>
    <n v="0.63333333333333297"/>
    <n v="0.63333333333333297"/>
    <n v="0.4"/>
    <n v="0.266666666666667"/>
    <n v="0.22222222222222199"/>
    <n v="0.33333333333333298"/>
    <n v="1578"/>
    <n v="1"/>
    <n v="1"/>
    <n v="1"/>
    <n v="1"/>
    <n v="1"/>
    <n v="30"/>
    <n v="15.5"/>
    <n v="0.92769864466357099"/>
    <n v="0.978661621651537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6"/>
    <s v="position"/>
    <n v="-0.166067755041335"/>
    <n v="0.74"/>
    <n v="0.74"/>
    <n v="0.56666666666666698"/>
    <n v="0.33333333333333298"/>
    <n v="0.11111111111111099"/>
    <n v="0"/>
    <n v="656"/>
    <n v="1"/>
    <n v="1"/>
    <n v="1"/>
    <n v="1"/>
    <n v="1"/>
    <n v="30"/>
    <n v="15.5"/>
    <n v="0.93135697956088204"/>
    <n v="0.976416746949585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7"/>
    <s v="position"/>
    <n v="-0.115441414073753"/>
    <n v="0.71333333333333304"/>
    <n v="0.71333333333333304"/>
    <n v="0.46666666666666701"/>
    <n v="0.266666666666667"/>
    <n v="0.11111111111111099"/>
    <n v="0"/>
    <n v="574"/>
    <n v="1"/>
    <n v="1"/>
    <n v="1"/>
    <n v="1"/>
    <n v="1"/>
    <n v="30"/>
    <n v="15.5"/>
    <n v="0.91768349170818797"/>
    <n v="0.974920732286195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8"/>
    <s v="position"/>
    <n v="-4.7243868811661698E-2"/>
    <n v="0.48666666666666702"/>
    <n v="0.48666666666666702"/>
    <n v="0.3"/>
    <n v="0.2"/>
    <n v="0"/>
    <n v="0"/>
    <n v="872.33333333333303"/>
    <n v="0.8"/>
    <n v="0.5"/>
    <n v="0.46666666666666701"/>
    <n v="0.33333333333333298"/>
    <n v="0"/>
    <n v="62.6666666666667"/>
    <n v="31.755555555555599"/>
    <n v="0.40276753133301102"/>
    <n v="0.63387563175519301"/>
    <n v="6.304566593479879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9"/>
    <s v="position"/>
    <n v="-0.15763184760226101"/>
    <n v="0.73333333333333295"/>
    <n v="0.73333333333333295"/>
    <n v="0.43333333333333302"/>
    <n v="0.266666666666667"/>
    <n v="0.22222222222222199"/>
    <n v="0"/>
    <n v="651.66666666666697"/>
    <n v="1"/>
    <n v="1"/>
    <n v="1"/>
    <n v="1"/>
    <n v="1"/>
    <n v="30"/>
    <n v="15.5"/>
    <n v="0.92604515271368604"/>
    <n v="0.978589088271295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10"/>
    <s v="position"/>
    <n v="-5.1420334205455999E-3"/>
    <n v="0.77333333333333298"/>
    <n v="0.77333333333333298"/>
    <n v="0.46666666666666701"/>
    <n v="0.4"/>
    <n v="0.22222222222222199"/>
    <n v="0"/>
    <n v="929.33333333333303"/>
    <n v="1"/>
    <n v="1"/>
    <n v="1"/>
    <n v="1"/>
    <n v="1"/>
    <n v="30.3333333333333"/>
    <n v="15.522222222222201"/>
    <n v="0.91450639707084602"/>
    <n v="0.97470670767490297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11"/>
    <s v="position"/>
    <n v="-2.27168022077733E-2"/>
    <n v="0.76666666666666705"/>
    <n v="0.76666666666666705"/>
    <n v="0.43333333333333302"/>
    <n v="0.2"/>
    <n v="0.11111111111111099"/>
    <n v="0"/>
    <n v="798.33333333333303"/>
    <n v="1"/>
    <n v="1"/>
    <n v="1"/>
    <n v="1"/>
    <n v="1"/>
    <n v="30"/>
    <n v="15.5"/>
    <n v="0.91224667312458096"/>
    <n v="0.974169706809130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4"/>
    <n v="0"/>
    <n v="10"/>
    <x v="3"/>
    <x v="0"/>
    <s v="joint_states"/>
    <n v="2.18048748361356E-2"/>
    <n v="0.82"/>
    <n v="0.82"/>
    <n v="0.43333333333333302"/>
    <n v="0.33333333333333298"/>
    <n v="0.44444444444444398"/>
    <n v="0.66666666666666696"/>
    <n v="1203.3333333333301"/>
    <n v="1"/>
    <n v="1"/>
    <n v="1"/>
    <n v="1"/>
    <n v="1"/>
    <n v="40"/>
    <n v="20.5"/>
    <n v="0.90747802956696"/>
    <n v="0.974846536890730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1"/>
    <s v="joint_states"/>
    <n v="-2.4420362434842299E-2"/>
    <n v="0.83333333333333304"/>
    <n v="0.83333333333333304"/>
    <n v="0.46666666666666701"/>
    <n v="0.4"/>
    <n v="0.44444444444444398"/>
    <n v="0.66666666666666696"/>
    <n v="564"/>
    <n v="1"/>
    <n v="1"/>
    <n v="1"/>
    <n v="1"/>
    <n v="1"/>
    <n v="40"/>
    <n v="20.5"/>
    <n v="0.91177688689079195"/>
    <n v="0.975448512192346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2"/>
    <s v="joint_states"/>
    <n v="1.5307792918320099E-2"/>
    <n v="0.49333333333333301"/>
    <n v="0.49333333333333301"/>
    <n v="0.266666666666667"/>
    <n v="0.2"/>
    <n v="0.11111111111111099"/>
    <n v="0"/>
    <n v="1842.6666666666699"/>
    <n v="0.61666666666666703"/>
    <n v="0.43333333333333302"/>
    <n v="0.4"/>
    <n v="0.33333333333333298"/>
    <n v="0"/>
    <n v="85"/>
    <n v="42.25"/>
    <n v="0.35240636483523802"/>
    <n v="0.52675235342453197"/>
    <n v="4.84444263625362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3"/>
    <s v="joint_states"/>
    <n v="-4.9975286580801297E-2"/>
    <n v="0.82666666666666699"/>
    <n v="0.82666666666666699"/>
    <n v="0.53333333333333299"/>
    <n v="0.4"/>
    <n v="0.33333333333333298"/>
    <n v="0.66666666666666696"/>
    <n v="801.33333333333303"/>
    <n v="1"/>
    <n v="1"/>
    <n v="1"/>
    <n v="1"/>
    <n v="1"/>
    <n v="40"/>
    <n v="20.5"/>
    <n v="0.92995491656811802"/>
    <n v="0.980016652920796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4"/>
    <s v="joint_states"/>
    <n v="2.2783062085141598E-2"/>
    <n v="0.8"/>
    <n v="0.8"/>
    <n v="0.4"/>
    <n v="0.2"/>
    <n v="0.22222222222222199"/>
    <n v="0.66666666666666696"/>
    <n v="1406.6666666666699"/>
    <n v="1"/>
    <n v="1"/>
    <n v="1"/>
    <n v="1"/>
    <n v="1"/>
    <n v="40"/>
    <n v="20.5"/>
    <n v="0.91079549025668305"/>
    <n v="0.973330898904299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5"/>
    <s v="joint_states"/>
    <n v="-9.2451396657955195E-2"/>
    <n v="0.82"/>
    <n v="0.82"/>
    <n v="0.5"/>
    <n v="0.266666666666667"/>
    <n v="0.33333333333333298"/>
    <n v="0.66666666666666696"/>
    <n v="905.66666666666697"/>
    <n v="1"/>
    <n v="1"/>
    <n v="1"/>
    <n v="1"/>
    <n v="1"/>
    <n v="40"/>
    <n v="20.5"/>
    <n v="0.92117978474009998"/>
    <n v="0.975925765725305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6"/>
    <s v="position"/>
    <n v="2.36365195096385E-2"/>
    <n v="0.82666666666666699"/>
    <n v="0.82666666666666699"/>
    <n v="0.46666666666666701"/>
    <n v="0.266666666666667"/>
    <n v="0.33333333333333298"/>
    <n v="0.33333333333333298"/>
    <n v="165.666666666667"/>
    <n v="1"/>
    <n v="1"/>
    <n v="1"/>
    <n v="1"/>
    <n v="1"/>
    <n v="40"/>
    <n v="20.5"/>
    <n v="0.91978012501379902"/>
    <n v="0.975151976706961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7"/>
    <s v="position"/>
    <n v="4.6253014595410098E-2"/>
    <n v="0.86"/>
    <n v="0.86"/>
    <n v="0.43333333333333302"/>
    <n v="0.266666666666667"/>
    <n v="0.33333333333333298"/>
    <n v="0.33333333333333298"/>
    <n v="216"/>
    <n v="1"/>
    <n v="1"/>
    <n v="1"/>
    <n v="1"/>
    <n v="1"/>
    <n v="40"/>
    <n v="20.5"/>
    <n v="0.91355612287271504"/>
    <n v="0.975165936967733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8"/>
    <s v="position"/>
    <n v="7.6070534247836705E-2"/>
    <n v="0.48666666666666702"/>
    <n v="0.48666666666666702"/>
    <n v="0.233333333333333"/>
    <n v="0.133333333333333"/>
    <n v="0.11111111111111099"/>
    <n v="0"/>
    <n v="336.33333333333297"/>
    <n v="0.60833333333333295"/>
    <n v="0.43333333333333302"/>
    <n v="0.33333333333333298"/>
    <n v="0.11111111111111099"/>
    <n v="0"/>
    <n v="86"/>
    <n v="42.841666666666697"/>
    <n v="0.325378539573767"/>
    <n v="0.50350355469552399"/>
    <n v="4.40113367772628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9"/>
    <s v="position"/>
    <n v="2.68423070614782E-2"/>
    <n v="0.84"/>
    <n v="0.84"/>
    <n v="0.5"/>
    <n v="0.33333333333333298"/>
    <n v="0.44444444444444398"/>
    <n v="0.33333333333333298"/>
    <n v="163"/>
    <n v="1"/>
    <n v="1"/>
    <n v="1"/>
    <n v="1"/>
    <n v="1"/>
    <n v="40"/>
    <n v="20.5"/>
    <n v="0.93090077818679096"/>
    <n v="0.979468575646263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10"/>
    <s v="position"/>
    <n v="6.3102694374100807E-2"/>
    <n v="0.85333333333333306"/>
    <n v="0.85333333333333306"/>
    <n v="0.4"/>
    <n v="0.133333333333333"/>
    <n v="0.22222222222222199"/>
    <n v="0.33333333333333298"/>
    <n v="288.66666666666703"/>
    <n v="1"/>
    <n v="1"/>
    <n v="1"/>
    <n v="1"/>
    <n v="1"/>
    <n v="40"/>
    <n v="20.5"/>
    <n v="0.91285874847980697"/>
    <n v="0.973883800837212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11"/>
    <s v="position"/>
    <n v="5.9848613751812101E-2"/>
    <n v="0.86666666666666703"/>
    <n v="0.86666666666666703"/>
    <n v="0.46666666666666701"/>
    <n v="0.2"/>
    <n v="0.22222222222222199"/>
    <n v="0.33333333333333298"/>
    <n v="219.333333333333"/>
    <n v="1"/>
    <n v="1"/>
    <n v="1"/>
    <n v="1"/>
    <n v="1"/>
    <n v="40"/>
    <n v="20.5"/>
    <n v="0.92395739341962502"/>
    <n v="0.975478153410221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4"/>
    <n v="0"/>
    <n v="10"/>
    <x v="3"/>
    <x v="0"/>
    <s v="joint_states"/>
    <n v="0.26483856650245602"/>
    <n v="1"/>
    <n v="1"/>
    <n v="0.2"/>
    <n v="0.2"/>
    <n v="0.11111111111111099"/>
    <n v="0"/>
    <n v="50"/>
    <n v="1"/>
    <n v="1"/>
    <n v="1"/>
    <n v="1"/>
    <n v="1"/>
    <n v="50"/>
    <n v="25.5"/>
    <n v="0.90786583774290297"/>
    <n v="0.976420406426536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1"/>
    <s v="joint_states"/>
    <n v="0.26004806317199802"/>
    <n v="1"/>
    <n v="1"/>
    <n v="0.2"/>
    <n v="0.2"/>
    <n v="0.11111111111111099"/>
    <n v="0"/>
    <n v="50"/>
    <n v="1"/>
    <n v="1"/>
    <n v="1"/>
    <n v="1"/>
    <n v="1"/>
    <n v="50"/>
    <n v="25.5"/>
    <n v="0.90672323470656302"/>
    <n v="0.976005889497062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2"/>
    <s v="joint_states"/>
    <n v="0.21867790568335399"/>
    <n v="0.44666666666666699"/>
    <n v="0.44666666666666699"/>
    <n v="0.1"/>
    <n v="0.133333333333333"/>
    <n v="0"/>
    <n v="0"/>
    <n v="117.666666666667"/>
    <n v="0.44666666666666699"/>
    <n v="0.36666666666666697"/>
    <n v="0.33333333333333298"/>
    <n v="0.22222222222222199"/>
    <n v="0.33333333333333298"/>
    <n v="117.666666666667"/>
    <n v="57.713333333333303"/>
    <n v="0.31495329858672999"/>
    <n v="0.41637011887724401"/>
    <n v="3.93355177542753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3"/>
    <s v="joint_states"/>
    <n v="0.25290446611323703"/>
    <n v="1"/>
    <n v="1"/>
    <n v="0.33333333333333298"/>
    <n v="0.4"/>
    <n v="0.22222222222222199"/>
    <n v="0"/>
    <n v="50"/>
    <n v="1"/>
    <n v="1"/>
    <n v="1"/>
    <n v="1"/>
    <n v="1"/>
    <n v="50"/>
    <n v="25.5"/>
    <n v="0.92572899255014895"/>
    <n v="0.980224223583392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4"/>
    <s v="joint_states"/>
    <n v="0.28079860673094997"/>
    <n v="1"/>
    <n v="1"/>
    <n v="0.133333333333333"/>
    <n v="0.2"/>
    <n v="0.11111111111111099"/>
    <n v="0"/>
    <n v="50"/>
    <n v="1"/>
    <n v="1"/>
    <n v="1"/>
    <n v="1"/>
    <n v="1"/>
    <n v="50"/>
    <n v="25.5"/>
    <n v="0.89358747331500599"/>
    <n v="0.971695177752728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5"/>
    <s v="joint_states"/>
    <n v="0.240723733212449"/>
    <n v="1"/>
    <n v="1"/>
    <n v="0.266666666666667"/>
    <n v="0.4"/>
    <n v="0.33333333333333298"/>
    <n v="0"/>
    <n v="50"/>
    <n v="1"/>
    <n v="1"/>
    <n v="1"/>
    <n v="1"/>
    <n v="1"/>
    <n v="50"/>
    <n v="25.5"/>
    <n v="0.90833231669099102"/>
    <n v="0.97602417844486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6"/>
    <s v="position"/>
    <n v="0.51398285513061603"/>
    <n v="1"/>
    <n v="1"/>
    <n v="0.3"/>
    <n v="0.33333333333333298"/>
    <n v="0.33333333333333298"/>
    <n v="0"/>
    <n v="50"/>
    <n v="1"/>
    <n v="1"/>
    <n v="1"/>
    <n v="1"/>
    <n v="1"/>
    <n v="50"/>
    <n v="25.5"/>
    <n v="0.88740526884752202"/>
    <n v="0.973333895742698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7"/>
    <s v="position"/>
    <n v="0.51401475712508704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89133190878222801"/>
    <n v="0.973586981321311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8"/>
    <s v="position"/>
    <n v="0.48374822690660202"/>
    <n v="0.42"/>
    <n v="0.42"/>
    <n v="0.133333333333333"/>
    <n v="0.133333333333333"/>
    <n v="0.11111111111111099"/>
    <n v="0"/>
    <n v="117.666666666667"/>
    <n v="0.42"/>
    <n v="0.3"/>
    <n v="0.266666666666667"/>
    <n v="0.22222222222222199"/>
    <n v="0.33333333333333298"/>
    <n v="117.666666666667"/>
    <n v="59.213333333333303"/>
    <n v="0.25613980724871399"/>
    <n v="0.38959863272648398"/>
    <n v="3.74688490866227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9"/>
    <s v="position"/>
    <n v="0.51448612460898102"/>
    <n v="1"/>
    <n v="1"/>
    <n v="0.5"/>
    <n v="0.4"/>
    <n v="0.33333333333333298"/>
    <n v="0"/>
    <n v="50"/>
    <n v="1"/>
    <n v="1"/>
    <n v="1"/>
    <n v="1"/>
    <n v="1"/>
    <n v="50"/>
    <n v="25.5"/>
    <n v="0.93240682960701404"/>
    <n v="0.983333674264593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10"/>
    <s v="position"/>
    <n v="0.51421197281681297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88636725512461201"/>
    <n v="0.9703288357677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11"/>
    <s v="position"/>
    <n v="0.514504407126951"/>
    <n v="1"/>
    <n v="1"/>
    <n v="0.5"/>
    <n v="0.4"/>
    <n v="0.33333333333333298"/>
    <n v="0"/>
    <n v="50"/>
    <n v="1"/>
    <n v="1"/>
    <n v="1"/>
    <n v="1"/>
    <n v="1"/>
    <n v="50"/>
    <n v="25.5"/>
    <n v="0.92416024141103004"/>
    <n v="0.979843853788669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4"/>
    <n v="0"/>
    <n v="10"/>
    <x v="3"/>
    <x v="0"/>
    <s v="joint_states"/>
    <n v="-1.7068407719985301E-2"/>
    <n v="0.24666666666666701"/>
    <n v="0.24666666666666701"/>
    <n v="1"/>
    <n v="0.46666666666666701"/>
    <n v="0.33333333333333298"/>
    <n v="0.66666666666666696"/>
    <n v="2754"/>
    <n v="1"/>
    <n v="1"/>
    <n v="1"/>
    <n v="1"/>
    <n v="1"/>
    <n v="10"/>
    <n v="5.5"/>
    <n v="0.96576277262244004"/>
    <n v="0.96576277262244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1"/>
    <s v="joint_states"/>
    <n v="-2.4011990520648702E-2"/>
    <n v="0.32666666666666699"/>
    <n v="0.32666666666666699"/>
    <n v="1"/>
    <n v="0.46666666666666701"/>
    <n v="0.33333333333333298"/>
    <n v="0.66666666666666696"/>
    <n v="1224.6666666666699"/>
    <n v="1"/>
    <n v="1"/>
    <n v="1"/>
    <n v="1"/>
    <n v="1"/>
    <n v="10"/>
    <n v="5.5"/>
    <n v="0.96648714207717601"/>
    <n v="0.966487142077176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2"/>
    <s v="joint_states"/>
    <n v="3.6329416508572701E-2"/>
    <n v="0.21333333333333299"/>
    <n v="0.21333333333333299"/>
    <n v="0.36666666666666697"/>
    <n v="0.133333333333333"/>
    <n v="0"/>
    <n v="0"/>
    <n v="2805"/>
    <n v="1"/>
    <n v="0.36666666666666697"/>
    <n v="0.266666666666667"/>
    <n v="0"/>
    <n v="0"/>
    <n v="24"/>
    <n v="13.5666666666667"/>
    <n v="0.27195838120370902"/>
    <n v="0.59456214517726302"/>
    <n v="9.85095045494829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3"/>
    <s v="joint_states"/>
    <n v="-2.1337058863149301E-2"/>
    <n v="0.353333333333333"/>
    <n v="0.353333333333333"/>
    <n v="1"/>
    <n v="0.6"/>
    <n v="0.44444444444444398"/>
    <n v="0.33333333333333298"/>
    <n v="1198.6666666666699"/>
    <n v="1"/>
    <n v="1"/>
    <n v="1"/>
    <n v="1"/>
    <n v="1"/>
    <n v="10"/>
    <n v="5.5"/>
    <n v="0.969732427096894"/>
    <n v="0.96973242709689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4"/>
    <s v="joint_states"/>
    <n v="4.9319346749103501E-2"/>
    <n v="0.30666666666666698"/>
    <n v="0.30666666666666698"/>
    <n v="1"/>
    <n v="0.46666666666666701"/>
    <n v="0.44444444444444398"/>
    <n v="0.33333333333333298"/>
    <n v="2831"/>
    <n v="1"/>
    <n v="1"/>
    <n v="1"/>
    <n v="1"/>
    <n v="1"/>
    <n v="10"/>
    <n v="5.5"/>
    <n v="0.96470436309193297"/>
    <n v="0.96470436309193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5"/>
    <s v="joint_states"/>
    <n v="-2.2563598375056099E-3"/>
    <n v="0.48666666666666702"/>
    <n v="0.48666666666666702"/>
    <n v="1"/>
    <n v="0.53333333333333299"/>
    <n v="0.44444444444444398"/>
    <n v="0.66666666666666696"/>
    <n v="1370.6666666666699"/>
    <n v="1"/>
    <n v="1"/>
    <n v="1"/>
    <n v="1"/>
    <n v="1"/>
    <n v="10"/>
    <n v="5.5"/>
    <n v="0.97475043226901403"/>
    <n v="0.974750432269014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6"/>
    <s v="position"/>
    <n v="-0.16148449140770799"/>
    <n v="0.44"/>
    <n v="0.44"/>
    <n v="1"/>
    <n v="0.6"/>
    <n v="0.55555555555555503"/>
    <n v="0.33333333333333298"/>
    <n v="540"/>
    <n v="1"/>
    <n v="1"/>
    <n v="1"/>
    <n v="1"/>
    <n v="1"/>
    <n v="10"/>
    <n v="5.5"/>
    <n v="0.97879966588287304"/>
    <n v="0.978799665882873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7"/>
    <s v="position"/>
    <n v="-0.105884192132381"/>
    <n v="0.4"/>
    <n v="0.4"/>
    <n v="1"/>
    <n v="0.53333333333333299"/>
    <n v="0.66666666666666696"/>
    <n v="0.33333333333333298"/>
    <n v="601.66666666666697"/>
    <n v="1"/>
    <n v="1"/>
    <n v="1"/>
    <n v="1"/>
    <n v="1"/>
    <n v="10"/>
    <n v="5.5"/>
    <n v="0.97810331598809097"/>
    <n v="0.97810331598809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8"/>
    <s v="position"/>
    <n v="3.51736588656461E-2"/>
    <n v="0.266666666666667"/>
    <n v="0.266666666666667"/>
    <n v="0.43333333333333302"/>
    <n v="0.266666666666667"/>
    <n v="0.22222222222222199"/>
    <n v="0"/>
    <n v="1053.6666666666699"/>
    <n v="1"/>
    <n v="0.43333333333333302"/>
    <n v="0.33333333333333298"/>
    <n v="0.22222222222222199"/>
    <n v="0"/>
    <n v="22"/>
    <n v="12.3333333333333"/>
    <n v="0.35154003793968502"/>
    <n v="0.63318312271294996"/>
    <n v="0.114302652442207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9"/>
    <s v="position"/>
    <n v="-0.15672969192126601"/>
    <n v="0.44"/>
    <n v="0.44"/>
    <n v="1"/>
    <n v="0.53333333333333299"/>
    <n v="0.55555555555555503"/>
    <n v="0"/>
    <n v="524.66666666666697"/>
    <n v="1"/>
    <n v="1"/>
    <n v="1"/>
    <n v="1"/>
    <n v="1"/>
    <n v="10"/>
    <n v="5.5"/>
    <n v="0.976904696864898"/>
    <n v="0.9769046968648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10"/>
    <s v="position"/>
    <n v="-3.4292503200292097E-2"/>
    <n v="0.42666666666666703"/>
    <n v="0.42666666666666703"/>
    <n v="0.96666666666666701"/>
    <n v="0.6"/>
    <n v="0.55555555555555503"/>
    <n v="0.66666666666666696"/>
    <n v="992.66666666666697"/>
    <n v="1"/>
    <n v="0.96666666666666701"/>
    <n v="1"/>
    <n v="1"/>
    <n v="1"/>
    <n v="10.3333333333333"/>
    <n v="5.5333333333333297"/>
    <n v="0.95962139164636595"/>
    <n v="0.97530982456531301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11"/>
    <s v="position"/>
    <n v="3.9122307336655199E-3"/>
    <n v="0.49333333333333301"/>
    <n v="0.49333333333333301"/>
    <n v="1"/>
    <n v="0.6"/>
    <n v="0.55555555555555503"/>
    <n v="0.33333333333333298"/>
    <n v="775.33333333333303"/>
    <n v="1"/>
    <n v="1"/>
    <n v="1"/>
    <n v="1"/>
    <n v="1"/>
    <n v="10"/>
    <n v="5.5"/>
    <n v="0.97840260061441997"/>
    <n v="0.978402600614419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4"/>
    <n v="0"/>
    <n v="10"/>
    <x v="3"/>
    <x v="0"/>
    <s v="joint_states"/>
    <n v="4.4805153549779403E-2"/>
    <n v="0.586666666666667"/>
    <n v="0.586666666666667"/>
    <n v="0.46666666666666701"/>
    <n v="0.2"/>
    <n v="0.11111111111111099"/>
    <n v="0.33333333333333298"/>
    <n v="1858"/>
    <n v="1"/>
    <n v="1"/>
    <n v="1"/>
    <n v="1"/>
    <n v="1"/>
    <n v="20"/>
    <n v="10.5"/>
    <n v="0.88155227678952297"/>
    <n v="0.953633097447046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1"/>
    <s v="joint_states"/>
    <n v="7.9897429508370796E-2"/>
    <n v="0.65333333333333299"/>
    <n v="0.65333333333333299"/>
    <n v="0.46666666666666701"/>
    <n v="0.266666666666667"/>
    <n v="0.11111111111111099"/>
    <n v="0"/>
    <n v="1175"/>
    <n v="1"/>
    <n v="1"/>
    <n v="1"/>
    <n v="1"/>
    <n v="1"/>
    <n v="20"/>
    <n v="10.5"/>
    <n v="0.87300599815374602"/>
    <n v="0.947966832314849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2"/>
    <s v="joint_states"/>
    <n v="8.8673613538981705E-2"/>
    <n v="0.43333333333333302"/>
    <n v="0.43333333333333302"/>
    <n v="0.133333333333333"/>
    <n v="0"/>
    <n v="0"/>
    <n v="0"/>
    <n v="1895"/>
    <n v="0.96666666666666701"/>
    <n v="0.266666666666667"/>
    <n v="0.2"/>
    <n v="0.11111111111111099"/>
    <n v="0"/>
    <n v="50.6666666666667"/>
    <n v="29.6"/>
    <n v="0.19854280028717"/>
    <n v="0.589768857490648"/>
    <n v="5.6763454079502298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3"/>
    <s v="joint_states"/>
    <n v="5.2336006328244498E-2"/>
    <n v="0.66"/>
    <n v="0.66"/>
    <n v="0.5"/>
    <n v="0.2"/>
    <n v="0.11111111111111099"/>
    <n v="0"/>
    <n v="1168.3333333333301"/>
    <n v="1"/>
    <n v="1"/>
    <n v="1"/>
    <n v="1"/>
    <n v="1"/>
    <n v="20"/>
    <n v="10.5"/>
    <n v="0.87987297965159295"/>
    <n v="0.948812454347114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4"/>
    <s v="joint_states"/>
    <n v="6.1083568946902901E-2"/>
    <n v="0.57333333333333303"/>
    <n v="0.57333333333333303"/>
    <n v="0.46666666666666701"/>
    <n v="0.2"/>
    <n v="0"/>
    <n v="0"/>
    <n v="1927.6666666666699"/>
    <n v="1"/>
    <n v="1"/>
    <n v="1"/>
    <n v="1"/>
    <n v="1"/>
    <n v="21.3333333333333"/>
    <n v="10.5666666666667"/>
    <n v="0.86851501329511405"/>
    <n v="0.94090645968132902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5"/>
    <s v="joint_states"/>
    <n v="5.8859527068007199E-2"/>
    <n v="0.57999999999999996"/>
    <n v="0.57999999999999996"/>
    <n v="0.53333333333333299"/>
    <n v="0.266666666666667"/>
    <n v="0.11111111111111099"/>
    <n v="0"/>
    <n v="1284"/>
    <n v="1"/>
    <n v="1"/>
    <n v="1"/>
    <n v="1"/>
    <n v="1"/>
    <n v="20"/>
    <n v="10.5"/>
    <n v="0.87324460327244202"/>
    <n v="0.944432365515771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6"/>
    <s v="position"/>
    <n v="1.06025000785951E-2"/>
    <n v="0.54666666666666697"/>
    <n v="0.54666666666666697"/>
    <n v="0.5"/>
    <n v="0.33333333333333298"/>
    <n v="0.33333333333333298"/>
    <n v="0.66666666666666696"/>
    <n v="277.66666666666703"/>
    <n v="1"/>
    <n v="1"/>
    <n v="1"/>
    <n v="1"/>
    <n v="1"/>
    <n v="20"/>
    <n v="10.5"/>
    <n v="0.89965368295571302"/>
    <n v="0.965627955564748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7"/>
    <s v="position"/>
    <n v="-3.2096297527550201E-2"/>
    <n v="0.66"/>
    <n v="0.66"/>
    <n v="0.53333333333333299"/>
    <n v="0.33333333333333298"/>
    <n v="0.33333333333333298"/>
    <n v="0.33333333333333298"/>
    <n v="462.66666666666703"/>
    <n v="1"/>
    <n v="1"/>
    <n v="1"/>
    <n v="1"/>
    <n v="1"/>
    <n v="20"/>
    <n v="10.5"/>
    <n v="0.88674665124411101"/>
    <n v="0.954405399241132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8"/>
    <s v="position"/>
    <n v="1.83733350753175E-2"/>
    <n v="0.37333333333333302"/>
    <n v="0.37333333333333302"/>
    <n v="0.133333333333333"/>
    <n v="6.6666666666666693E-2"/>
    <n v="0.11111111111111099"/>
    <n v="0"/>
    <n v="604.66666666666697"/>
    <n v="0.9"/>
    <n v="0.3"/>
    <n v="0.33333333333333298"/>
    <n v="0.22222222222222199"/>
    <n v="0.33333333333333298"/>
    <n v="54.6666666666667"/>
    <n v="30.316666666666698"/>
    <n v="0.26582620194643902"/>
    <n v="0.59988315013163696"/>
    <n v="7.230471335851000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9"/>
    <s v="position"/>
    <n v="1.54973942914784E-2"/>
    <n v="0.6"/>
    <n v="0.6"/>
    <n v="0.5"/>
    <n v="0.266666666666667"/>
    <n v="0.33333333333333298"/>
    <n v="0.33333333333333298"/>
    <n v="267"/>
    <n v="1"/>
    <n v="1"/>
    <n v="1"/>
    <n v="1"/>
    <n v="1"/>
    <n v="20"/>
    <n v="10.5"/>
    <n v="0.88202106408440495"/>
    <n v="0.955482361852141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10"/>
    <s v="position"/>
    <n v="0.121012858243895"/>
    <n v="0.59333333333333305"/>
    <n v="0.59333333333333305"/>
    <n v="0.53333333333333299"/>
    <n v="0.33333333333333298"/>
    <n v="0.44444444444444398"/>
    <n v="0.33333333333333298"/>
    <n v="511.33333333333297"/>
    <n v="1"/>
    <n v="1"/>
    <n v="1"/>
    <n v="1"/>
    <n v="1"/>
    <n v="21"/>
    <n v="10.55"/>
    <n v="0.88722324980309897"/>
    <n v="0.95537777680102898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11"/>
    <s v="position"/>
    <n v="4.79121041764872E-3"/>
    <n v="0.56666666666666698"/>
    <n v="0.56666666666666698"/>
    <n v="0.53333333333333299"/>
    <n v="0.33333333333333298"/>
    <n v="0.22222222222222199"/>
    <n v="0.33333333333333298"/>
    <n v="600.33333333333303"/>
    <n v="1"/>
    <n v="1"/>
    <n v="1"/>
    <n v="1"/>
    <n v="1"/>
    <n v="20"/>
    <n v="10.5"/>
    <n v="0.88517018053998697"/>
    <n v="0.952870128801050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4"/>
    <n v="0"/>
    <n v="10"/>
    <x v="3"/>
    <x v="0"/>
    <s v="joint_states"/>
    <n v="0.32183740803615402"/>
    <n v="0.7"/>
    <n v="0.7"/>
    <n v="0.3"/>
    <n v="0.266666666666667"/>
    <n v="0"/>
    <n v="0"/>
    <n v="2667.3333333333298"/>
    <n v="1"/>
    <n v="1"/>
    <n v="1"/>
    <n v="1"/>
    <n v="1"/>
    <n v="30"/>
    <n v="15.5"/>
    <n v="0.86887185534920297"/>
    <n v="0.955127993401054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1"/>
    <s v="joint_states"/>
    <n v="0.32315613962725698"/>
    <n v="0.71333333333333304"/>
    <n v="0.71333333333333304"/>
    <n v="0.33333333333333298"/>
    <n v="0.2"/>
    <n v="0.11111111111111099"/>
    <n v="0"/>
    <n v="1583.6666666666699"/>
    <n v="1"/>
    <n v="1"/>
    <n v="1"/>
    <n v="1"/>
    <n v="1"/>
    <n v="30"/>
    <n v="15.5"/>
    <n v="0.88376645965816603"/>
    <n v="0.961912509138512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2"/>
    <s v="joint_states"/>
    <n v="0.19410062391907801"/>
    <n v="0.44666666666666699"/>
    <n v="0.44666666666666699"/>
    <n v="0.2"/>
    <n v="6.6666666666666693E-2"/>
    <n v="0"/>
    <n v="0"/>
    <n v="2696"/>
    <n v="0.73333333333333295"/>
    <n v="0.43333333333333302"/>
    <n v="0.53333333333333299"/>
    <n v="0.33333333333333298"/>
    <n v="0.33333333333333298"/>
    <n v="69"/>
    <n v="34.455555555555598"/>
    <n v="0.374831586827714"/>
    <n v="0.59073802993246505"/>
    <n v="6.84862998357557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3"/>
    <s v="joint_states"/>
    <n v="0.30760552184124701"/>
    <n v="0.72666666666666702"/>
    <n v="0.72666666666666702"/>
    <n v="0.36666666666666697"/>
    <n v="0.2"/>
    <n v="0.11111111111111099"/>
    <n v="0"/>
    <n v="1621.3333333333301"/>
    <n v="1"/>
    <n v="1"/>
    <n v="1"/>
    <n v="1"/>
    <n v="1"/>
    <n v="30"/>
    <n v="15.5"/>
    <n v="0.88413093022856104"/>
    <n v="0.959719299707007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4"/>
    <s v="joint_states"/>
    <n v="0.40057076882588899"/>
    <n v="0.64"/>
    <n v="0.64"/>
    <n v="0.33333333333333298"/>
    <n v="0.266666666666667"/>
    <n v="0.11111111111111099"/>
    <n v="0"/>
    <n v="2686.3333333333298"/>
    <n v="1"/>
    <n v="1"/>
    <n v="1"/>
    <n v="1"/>
    <n v="1"/>
    <n v="30"/>
    <n v="15.5"/>
    <n v="0.887662213919161"/>
    <n v="0.96031286833564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5"/>
    <s v="joint_states"/>
    <n v="0.242792622860485"/>
    <n v="0.72666666666666702"/>
    <n v="0.72666666666666702"/>
    <n v="0.36666666666666697"/>
    <n v="0.2"/>
    <n v="0.22222222222222199"/>
    <n v="0"/>
    <n v="1781.3333333333301"/>
    <n v="1"/>
    <n v="1"/>
    <n v="1"/>
    <n v="1"/>
    <n v="1"/>
    <n v="30"/>
    <n v="15.5"/>
    <n v="0.89107272323144804"/>
    <n v="0.963152543899042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6"/>
    <s v="position"/>
    <n v="9.6965653048456696E-2"/>
    <n v="0.75333333333333297"/>
    <n v="0.75333333333333297"/>
    <n v="0.5"/>
    <n v="0.266666666666667"/>
    <n v="0.33333333333333298"/>
    <n v="0"/>
    <n v="437"/>
    <n v="1"/>
    <n v="1"/>
    <n v="1"/>
    <n v="1"/>
    <n v="1"/>
    <n v="30.3333333333333"/>
    <n v="15.5444444444444"/>
    <n v="0.91534482559494901"/>
    <n v="0.968535079447992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7"/>
    <s v="position"/>
    <n v="0.17923403375781499"/>
    <n v="0.793333333333333"/>
    <n v="0.793333333333333"/>
    <n v="0.46666666666666701"/>
    <n v="0.266666666666667"/>
    <n v="0.22222222222222199"/>
    <n v="0"/>
    <n v="479"/>
    <n v="1"/>
    <n v="1"/>
    <n v="1"/>
    <n v="1"/>
    <n v="1"/>
    <n v="30"/>
    <n v="15.5"/>
    <n v="0.896326656869331"/>
    <n v="0.965418157998895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8"/>
    <s v="position"/>
    <n v="0.20897200032566199"/>
    <n v="0.5"/>
    <n v="0.5"/>
    <n v="0.3"/>
    <n v="0.133333333333333"/>
    <n v="0.11111111111111099"/>
    <n v="0"/>
    <n v="714"/>
    <n v="0.83333333333333304"/>
    <n v="0.46666666666666701"/>
    <n v="0.33333333333333298"/>
    <n v="0.33333333333333298"/>
    <n v="0"/>
    <n v="63.3333333333333"/>
    <n v="30.466666666666701"/>
    <n v="0.35684312212052399"/>
    <n v="0.63808300149973396"/>
    <n v="6.01423934988074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9"/>
    <s v="position"/>
    <n v="9.8745141473823198E-2"/>
    <n v="0.74666666666666703"/>
    <n v="0.74666666666666703"/>
    <n v="0.5"/>
    <n v="0.2"/>
    <n v="0.11111111111111099"/>
    <n v="0"/>
    <n v="418.66666666666703"/>
    <n v="1"/>
    <n v="1"/>
    <n v="1"/>
    <n v="1"/>
    <n v="1"/>
    <n v="30.3333333333333"/>
    <n v="15.6222222222222"/>
    <n v="0.90288183042325298"/>
    <n v="0.96401865948997201"/>
    <n v="0.132969105080858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10"/>
    <s v="position"/>
    <n v="0.19631480463436901"/>
    <n v="0.7"/>
    <n v="0.7"/>
    <n v="0.43333333333333302"/>
    <n v="0.2"/>
    <n v="0.22222222222222199"/>
    <n v="0"/>
    <n v="591"/>
    <n v="1"/>
    <n v="1"/>
    <n v="1"/>
    <n v="1"/>
    <n v="1"/>
    <n v="30"/>
    <n v="15.5"/>
    <n v="0.89637399615803504"/>
    <n v="0.967501904286256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11"/>
    <s v="position"/>
    <n v="0.18447589248200799"/>
    <n v="0.78666666666666696"/>
    <n v="0.78666666666666696"/>
    <n v="0.46666666666666701"/>
    <n v="0.2"/>
    <n v="0.22222222222222199"/>
    <n v="0"/>
    <n v="476.33333333333297"/>
    <n v="1"/>
    <n v="1"/>
    <n v="1"/>
    <n v="1"/>
    <n v="1"/>
    <n v="30"/>
    <n v="15.5"/>
    <n v="0.90028845079898101"/>
    <n v="0.96771509810917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4"/>
    <n v="0"/>
    <n v="10"/>
    <x v="3"/>
    <x v="0"/>
    <s v="joint_states"/>
    <n v="6.3961520415420497E-2"/>
    <n v="0.84"/>
    <n v="0.84"/>
    <n v="0.266666666666667"/>
    <n v="0"/>
    <n v="0"/>
    <n v="0"/>
    <n v="1472.3333333333301"/>
    <n v="1"/>
    <n v="1"/>
    <n v="1"/>
    <n v="1"/>
    <n v="1"/>
    <n v="40"/>
    <n v="20.5"/>
    <n v="0.86785054506098003"/>
    <n v="0.962763719191199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1"/>
    <s v="joint_states"/>
    <n v="2.5989002083869402E-2"/>
    <n v="0.84666666666666701"/>
    <n v="0.84666666666666701"/>
    <n v="0.36666666666666697"/>
    <n v="6.6666666666666693E-2"/>
    <n v="0"/>
    <n v="0"/>
    <n v="725"/>
    <n v="1"/>
    <n v="1"/>
    <n v="1"/>
    <n v="1"/>
    <n v="1"/>
    <n v="40"/>
    <n v="20.5"/>
    <n v="0.88885075839944205"/>
    <n v="0.964078468234873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2"/>
    <s v="joint_states"/>
    <n v="-1.8969543604964102E-2"/>
    <n v="0.37333333333333302"/>
    <n v="0.37333333333333302"/>
    <n v="0.133333333333333"/>
    <n v="0"/>
    <n v="0"/>
    <n v="0"/>
    <n v="1487"/>
    <n v="0.45833333333333298"/>
    <n v="0.4"/>
    <n v="0.33333333333333298"/>
    <n v="0.33333333333333298"/>
    <n v="0"/>
    <n v="100"/>
    <n v="54.266666666666701"/>
    <n v="0.293972509751046"/>
    <n v="0.39336924273922702"/>
    <n v="4.05822139082532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3"/>
    <s v="joint_states"/>
    <n v="5.1185096602159403E-3"/>
    <n v="0.84"/>
    <n v="0.84"/>
    <n v="0.266666666666667"/>
    <n v="0.133333333333333"/>
    <n v="0"/>
    <n v="0"/>
    <n v="701.66666666666697"/>
    <n v="1"/>
    <n v="1"/>
    <n v="1"/>
    <n v="1"/>
    <n v="1"/>
    <n v="40"/>
    <n v="20.5"/>
    <n v="0.88592569748278704"/>
    <n v="0.965831459280203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4"/>
    <s v="joint_states"/>
    <n v="0.100966963598618"/>
    <n v="0.83333333333333304"/>
    <n v="0.83333333333333304"/>
    <n v="0.266666666666667"/>
    <n v="0.133333333333333"/>
    <n v="0.11111111111111099"/>
    <n v="0"/>
    <n v="1568.3333333333301"/>
    <n v="0.98333333333333295"/>
    <n v="1"/>
    <n v="1"/>
    <n v="1"/>
    <n v="1"/>
    <n v="45.6666666666667"/>
    <n v="21.225000000000001"/>
    <n v="0.867957971416354"/>
    <n v="0.94855838007009596"/>
    <n v="0.10651274209861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5"/>
    <s v="joint_states"/>
    <n v="-5.2561687920764502E-2"/>
    <n v="0.84666666666666701"/>
    <n v="0.84666666666666701"/>
    <n v="0.33333333333333298"/>
    <n v="0.2"/>
    <n v="0.11111111111111099"/>
    <n v="0"/>
    <n v="770"/>
    <n v="1"/>
    <n v="1"/>
    <n v="1"/>
    <n v="1"/>
    <n v="1"/>
    <n v="40.3333333333333"/>
    <n v="20.516666666666701"/>
    <n v="0.89539626910582604"/>
    <n v="0.96988808745616994"/>
    <n v="0.106953152792253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6"/>
    <s v="position"/>
    <n v="1.7585378085291401E-2"/>
    <n v="0.84"/>
    <n v="0.84"/>
    <n v="0.33333333333333298"/>
    <n v="6.6666666666666693E-2"/>
    <n v="0"/>
    <n v="0"/>
    <n v="74.3333333333333"/>
    <n v="1"/>
    <n v="1"/>
    <n v="1"/>
    <n v="1"/>
    <n v="1"/>
    <n v="41"/>
    <n v="20.816666666666698"/>
    <n v="0.868480521192036"/>
    <n v="0.95833454240961202"/>
    <n v="0.106613583773016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7"/>
    <s v="position"/>
    <n v="3.2888917206648202E-2"/>
    <n v="0.90666666666666695"/>
    <n v="0.90666666666666695"/>
    <n v="0.33333333333333298"/>
    <n v="0"/>
    <n v="0"/>
    <n v="0"/>
    <n v="99"/>
    <n v="1"/>
    <n v="1"/>
    <n v="1"/>
    <n v="1"/>
    <n v="1"/>
    <n v="40"/>
    <n v="20.5"/>
    <n v="0.84635299457448598"/>
    <n v="0.951907984931000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8"/>
    <s v="position"/>
    <n v="3.1934567389763101E-2"/>
    <n v="0.44"/>
    <n v="0.44"/>
    <n v="0.16666666666666699"/>
    <n v="0"/>
    <n v="0"/>
    <n v="0"/>
    <n v="170"/>
    <n v="0.54166666666666696"/>
    <n v="0.33333333333333298"/>
    <n v="0.2"/>
    <n v="0.11111111111111099"/>
    <n v="0"/>
    <n v="101.666666666667"/>
    <n v="48.866666666666703"/>
    <n v="0.22791140330714199"/>
    <n v="0.43898196141968698"/>
    <n v="3.83443468773551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9"/>
    <s v="position"/>
    <n v="1.7025501242770299E-2"/>
    <n v="0.82666666666666699"/>
    <n v="0.82666666666666699"/>
    <n v="0.3"/>
    <n v="0.133333333333333"/>
    <n v="0.11111111111111099"/>
    <n v="0"/>
    <n v="73"/>
    <n v="1"/>
    <n v="1"/>
    <n v="1"/>
    <n v="1"/>
    <n v="1"/>
    <n v="41"/>
    <n v="20.808333333333302"/>
    <n v="0.85013412282378098"/>
    <n v="0.95150475341510699"/>
    <n v="0.106626499471415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10"/>
    <s v="position"/>
    <n v="7.8523647890498399E-2"/>
    <n v="0.87333333333333296"/>
    <n v="0.87333333333333296"/>
    <n v="0.36666666666666697"/>
    <n v="0.133333333333333"/>
    <n v="0"/>
    <n v="0"/>
    <n v="82.3333333333333"/>
    <n v="0.98333333333333295"/>
    <n v="1"/>
    <n v="1"/>
    <n v="1"/>
    <n v="1"/>
    <n v="48.3333333333333"/>
    <n v="21.641666666666701"/>
    <n v="0.85610193883463603"/>
    <n v="0.93909609692373697"/>
    <n v="0.106178387682095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11"/>
    <s v="position"/>
    <n v="1.16945590758113E-2"/>
    <n v="0.88666666666666705"/>
    <n v="0.88666666666666705"/>
    <n v="0.3"/>
    <n v="0.133333333333333"/>
    <n v="0"/>
    <n v="0"/>
    <n v="83.6666666666667"/>
    <n v="1"/>
    <n v="1"/>
    <n v="1"/>
    <n v="1"/>
    <n v="1"/>
    <n v="40.3333333333333"/>
    <n v="20.516666666666701"/>
    <n v="0.84122379603877995"/>
    <n v="0.95155728467475997"/>
    <n v="0.106953152792253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4"/>
    <n v="0"/>
    <n v="10"/>
    <x v="3"/>
    <x v="0"/>
    <s v="joint_states"/>
    <n v="0.39990983330983099"/>
    <n v="1"/>
    <n v="1"/>
    <n v="0.266666666666667"/>
    <n v="0.133333333333333"/>
    <n v="0.11111111111111099"/>
    <n v="0"/>
    <n v="50"/>
    <n v="1"/>
    <n v="1"/>
    <n v="1"/>
    <n v="1"/>
    <n v="1"/>
    <n v="50"/>
    <n v="25.5"/>
    <n v="0.89225516769490798"/>
    <n v="0.968865728338533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1"/>
    <s v="joint_states"/>
    <n v="0.36081170647252597"/>
    <n v="1"/>
    <n v="1"/>
    <n v="0.33333333333333298"/>
    <n v="0.2"/>
    <n v="0.11111111111111099"/>
    <n v="0"/>
    <n v="50"/>
    <n v="1"/>
    <n v="1"/>
    <n v="1"/>
    <n v="1"/>
    <n v="1"/>
    <n v="50"/>
    <n v="25.5"/>
    <n v="0.90124746144767898"/>
    <n v="0.97100586392554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2"/>
    <s v="joint_states"/>
    <n v="0.420258547198053"/>
    <n v="0.5"/>
    <n v="0.5"/>
    <n v="0.2"/>
    <n v="6.6666666666666693E-2"/>
    <n v="0"/>
    <n v="0"/>
    <n v="124.333333333333"/>
    <n v="0.5"/>
    <n v="0.53333333333333299"/>
    <n v="0.6"/>
    <n v="0.66666666666666696"/>
    <n v="0.33333333333333298"/>
    <n v="124.333333333333"/>
    <n v="54.086666666666702"/>
    <n v="0.47458899211123101"/>
    <n v="0.48995772933596299"/>
    <n v="5.14088074859948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3"/>
    <s v="joint_states"/>
    <n v="0.35769443977401599"/>
    <n v="1"/>
    <n v="1"/>
    <n v="0.3"/>
    <n v="0.133333333333333"/>
    <n v="0.11111111111111099"/>
    <n v="0.33333333333333298"/>
    <n v="50"/>
    <n v="1"/>
    <n v="1"/>
    <n v="1"/>
    <n v="1"/>
    <n v="1"/>
    <n v="50"/>
    <n v="25.5"/>
    <n v="0.89783380032306503"/>
    <n v="0.970153384875785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4"/>
    <s v="joint_states"/>
    <n v="0.381828334306687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701418229199603"/>
    <n v="0.971640456075496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5"/>
    <s v="joint_states"/>
    <n v="0.38373789805910902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1052456728799303"/>
    <n v="0.976531804633696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6"/>
    <s v="position"/>
    <n v="0.51381121688443798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9105408261736596"/>
    <n v="0.970215578890706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7"/>
    <s v="position"/>
    <n v="0.51368676697349502"/>
    <n v="1"/>
    <n v="1"/>
    <n v="0.2"/>
    <n v="0.133333333333333"/>
    <n v="0.11111111111111099"/>
    <n v="0"/>
    <n v="50"/>
    <n v="1"/>
    <n v="1"/>
    <n v="1"/>
    <n v="1"/>
    <n v="1"/>
    <n v="50"/>
    <n v="25.5"/>
    <n v="0.87141376188192199"/>
    <n v="0.96366583691731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8"/>
    <s v="position"/>
    <n v="0.50867162218791595"/>
    <n v="0.46666666666666701"/>
    <n v="0.46666666666666701"/>
    <n v="0.133333333333333"/>
    <n v="0.133333333333333"/>
    <n v="0.22222222222222199"/>
    <n v="0"/>
    <n v="108.333333333333"/>
    <n v="0.46666666666666701"/>
    <n v="0.43333333333333302"/>
    <n v="0.4"/>
    <n v="0.22222222222222199"/>
    <n v="0"/>
    <n v="108.333333333333"/>
    <n v="55.953333333333298"/>
    <n v="0.334720969706363"/>
    <n v="0.43171196801102502"/>
    <n v="3.98237864363591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9"/>
    <s v="position"/>
    <n v="0.51365987080935405"/>
    <n v="0.99333333333333296"/>
    <n v="0.99333333333333296"/>
    <n v="0.2"/>
    <n v="0.133333333333333"/>
    <n v="0.11111111111111099"/>
    <n v="0"/>
    <n v="50.3333333333333"/>
    <n v="0.99333333333333296"/>
    <n v="1"/>
    <n v="1"/>
    <n v="1"/>
    <n v="1"/>
    <n v="50.3333333333333"/>
    <n v="25.566666666666698"/>
    <n v="0.86573573762581502"/>
    <n v="0.95670994701425405"/>
    <n v="8.995222409482059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10"/>
    <s v="position"/>
    <n v="0.51389148839736598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968880106539304"/>
    <n v="0.964362020817098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11"/>
    <s v="position"/>
    <n v="0.51378690094930901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240609082066999"/>
    <n v="0.961128370916341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4"/>
    <n v="0"/>
    <n v="10"/>
    <x v="3"/>
    <x v="0"/>
    <s v="joint_states"/>
    <n v="-6.3151753246481895E-2"/>
    <n v="0.44"/>
    <n v="0.44"/>
    <n v="1"/>
    <n v="0.53333333333333299"/>
    <n v="0.44444444444444398"/>
    <n v="0.33333333333333298"/>
    <n v="1113"/>
    <n v="1"/>
    <n v="1"/>
    <n v="1"/>
    <n v="1"/>
    <n v="1"/>
    <n v="10"/>
    <n v="5.5"/>
    <n v="0.96280810081792501"/>
    <n v="0.962808100817925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1"/>
    <s v="joint_states"/>
    <n v="5.8924143416400898E-2"/>
    <n v="0.36666666666666697"/>
    <n v="0.36666666666666697"/>
    <n v="1"/>
    <n v="0.53333333333333299"/>
    <n v="0.22222222222222199"/>
    <n v="0.33333333333333298"/>
    <n v="1055"/>
    <n v="1"/>
    <n v="1"/>
    <n v="1"/>
    <n v="1"/>
    <n v="1"/>
    <n v="10"/>
    <n v="5.5"/>
    <n v="0.961025851530657"/>
    <n v="0.96102585153065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2"/>
    <s v="joint_states"/>
    <n v="1.2978358832102899E-2"/>
    <n v="0.293333333333333"/>
    <n v="0.293333333333333"/>
    <n v="0.36666666666666697"/>
    <n v="0.133333333333333"/>
    <n v="0"/>
    <n v="0"/>
    <n v="1385.6666666666699"/>
    <n v="1"/>
    <n v="0.36666666666666697"/>
    <n v="0.33333333333333298"/>
    <n v="0.11111111111111099"/>
    <n v="0"/>
    <n v="24"/>
    <n v="14.3333333333333"/>
    <n v="0.29338485234165601"/>
    <n v="0.60266408090421097"/>
    <n v="0.106655150880801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3"/>
    <s v="joint_states"/>
    <n v="5.0812133710216499E-2"/>
    <n v="0.38666666666666699"/>
    <n v="0.38666666666666699"/>
    <n v="1"/>
    <n v="0.4"/>
    <n v="0.33333333333333298"/>
    <n v="0"/>
    <n v="1040"/>
    <n v="1"/>
    <n v="1"/>
    <n v="1"/>
    <n v="1"/>
    <n v="1"/>
    <n v="10"/>
    <n v="5.5"/>
    <n v="0.95130823465297498"/>
    <n v="0.951308234652974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4"/>
    <s v="joint_states"/>
    <n v="3.6810072993569497E-2"/>
    <n v="0.37333333333333302"/>
    <n v="0.37333333333333302"/>
    <n v="1"/>
    <n v="0.4"/>
    <n v="0.33333333333333298"/>
    <n v="0"/>
    <n v="1210.3333333333301"/>
    <n v="1"/>
    <n v="1"/>
    <n v="1"/>
    <n v="1"/>
    <n v="1"/>
    <n v="10"/>
    <n v="5.5"/>
    <n v="0.94852816522309502"/>
    <n v="0.948528165223095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5"/>
    <s v="joint_states"/>
    <n v="0.10268356818734101"/>
    <n v="0.28666666666666701"/>
    <n v="0.28666666666666701"/>
    <n v="1"/>
    <n v="0.4"/>
    <n v="0.33333333333333298"/>
    <n v="0"/>
    <n v="1071"/>
    <n v="1"/>
    <n v="1"/>
    <n v="1"/>
    <n v="1"/>
    <n v="1"/>
    <n v="10"/>
    <n v="5.5"/>
    <n v="0.94407894213147503"/>
    <n v="0.944078942131475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6"/>
    <s v="position"/>
    <n v="-0.158104480086145"/>
    <n v="0.34"/>
    <n v="0.34"/>
    <n v="0.96666666666666701"/>
    <n v="0.6"/>
    <n v="0.44444444444444398"/>
    <n v="0.66666666666666696"/>
    <n v="300.66666666666703"/>
    <n v="1"/>
    <n v="0.96666666666666701"/>
    <n v="1"/>
    <n v="1"/>
    <n v="1"/>
    <n v="10.3333333333333"/>
    <n v="5.6333333333333302"/>
    <n v="0.95449615749382599"/>
    <n v="0.97731725853971696"/>
    <n v="0.291165223665224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7"/>
    <s v="position"/>
    <n v="-0.160977415502809"/>
    <n v="0.413333333333333"/>
    <n v="0.413333333333333"/>
    <n v="1"/>
    <n v="0.53333333333333299"/>
    <n v="0.33333333333333298"/>
    <n v="0.33333333333333298"/>
    <n v="460"/>
    <n v="1"/>
    <n v="1"/>
    <n v="1"/>
    <n v="1"/>
    <n v="1"/>
    <n v="10"/>
    <n v="5.5"/>
    <n v="0.96301669974806803"/>
    <n v="0.963016699748068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8"/>
    <s v="position"/>
    <n v="-8.9773462425441194E-2"/>
    <n v="0.42666666666666703"/>
    <n v="0.42666666666666703"/>
    <n v="0.3"/>
    <n v="0.2"/>
    <n v="0.22222222222222199"/>
    <n v="0"/>
    <n v="514.66666666666697"/>
    <n v="0.83333333333333304"/>
    <n v="0.3"/>
    <n v="0.266666666666667"/>
    <n v="0.22222222222222199"/>
    <n v="0"/>
    <n v="37.3333333333333"/>
    <n v="24.233333333333299"/>
    <n v="0.247725048566871"/>
    <n v="0.499334930101685"/>
    <n v="8.73248380155123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9"/>
    <s v="position"/>
    <n v="-0.14685716078685901"/>
    <n v="0.353333333333333"/>
    <n v="0.353333333333333"/>
    <n v="0.96666666666666701"/>
    <n v="0.46666666666666701"/>
    <n v="0.33333333333333298"/>
    <n v="0.33333333333333298"/>
    <n v="280"/>
    <n v="1"/>
    <n v="0.96666666666666701"/>
    <n v="1"/>
    <n v="1"/>
    <n v="1"/>
    <n v="10.3333333333333"/>
    <n v="5.56666666666667"/>
    <n v="0.94152211833115496"/>
    <n v="0.96220490122743296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10"/>
    <s v="position"/>
    <n v="-2.02625746147845E-2"/>
    <n v="0.51333333333333298"/>
    <n v="0.51333333333333298"/>
    <n v="1"/>
    <n v="0.46666666666666701"/>
    <n v="0.33333333333333298"/>
    <n v="0"/>
    <n v="535.66666666666697"/>
    <n v="1"/>
    <n v="1"/>
    <n v="1"/>
    <n v="1"/>
    <n v="1"/>
    <n v="10"/>
    <n v="5.5"/>
    <n v="0.956958139152566"/>
    <n v="0.95695813915256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11"/>
    <s v="position"/>
    <n v="-0.10989043157909301"/>
    <n v="0.56666666666666698"/>
    <n v="0.56666666666666698"/>
    <n v="1"/>
    <n v="0.53333333333333299"/>
    <n v="0.22222222222222199"/>
    <n v="0"/>
    <n v="465.33333333333297"/>
    <n v="1"/>
    <n v="1"/>
    <n v="1"/>
    <n v="1"/>
    <n v="1"/>
    <n v="10"/>
    <n v="5.5"/>
    <n v="0.95581825410444299"/>
    <n v="0.955818254104442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4"/>
    <n v="0"/>
    <n v="10"/>
    <x v="3"/>
    <x v="0"/>
    <s v="joint_states"/>
    <n v="4.8188295065021397E-2"/>
    <n v="0.45333333333333298"/>
    <n v="0.45333333333333298"/>
    <n v="0.46666666666666701"/>
    <n v="0.266666666666667"/>
    <n v="0.11111111111111099"/>
    <n v="0.33333333333333298"/>
    <n v="2750.6666666666702"/>
    <n v="1"/>
    <n v="1"/>
    <n v="1"/>
    <n v="1"/>
    <n v="1"/>
    <n v="20"/>
    <n v="10.5"/>
    <n v="0.93481978240429398"/>
    <n v="0.976516442485505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1"/>
    <s v="joint_states"/>
    <n v="-0.117924700875349"/>
    <n v="0.473333333333333"/>
    <n v="0.473333333333333"/>
    <n v="0.53333333333333299"/>
    <n v="0.33333333333333298"/>
    <n v="0.11111111111111099"/>
    <n v="0.33333333333333298"/>
    <n v="1125.3333333333301"/>
    <n v="1"/>
    <n v="1"/>
    <n v="1"/>
    <n v="1"/>
    <n v="1"/>
    <n v="20"/>
    <n v="10.5"/>
    <n v="0.94357518730721002"/>
    <n v="0.978469235195467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2"/>
    <s v="joint_states"/>
    <n v="0.25412763687677198"/>
    <n v="0.33333333333333298"/>
    <n v="0.33333333333333298"/>
    <n v="0.16666666666666699"/>
    <n v="6.6666666666666693E-2"/>
    <n v="0.11111111111111099"/>
    <n v="0"/>
    <n v="2465"/>
    <n v="0.8"/>
    <n v="0.266666666666667"/>
    <n v="0.2"/>
    <n v="0.11111111111111099"/>
    <n v="0"/>
    <n v="54.6666666666667"/>
    <n v="32.6666666666667"/>
    <n v="0.211047850109153"/>
    <n v="0.51523660517054404"/>
    <n v="5.4154854700365601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3"/>
    <s v="joint_states"/>
    <n v="-0.14363394049669301"/>
    <n v="0.473333333333333"/>
    <n v="0.473333333333333"/>
    <n v="0.53333333333333299"/>
    <n v="0.266666666666667"/>
    <n v="0.11111111111111099"/>
    <n v="0.33333333333333298"/>
    <n v="1243.3333333333301"/>
    <n v="1"/>
    <n v="1"/>
    <n v="1"/>
    <n v="1"/>
    <n v="1"/>
    <n v="20"/>
    <n v="10.5"/>
    <n v="0.936170084124193"/>
    <n v="0.975168175851769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4"/>
    <s v="joint_states"/>
    <n v="4.2583151120044002E-2"/>
    <n v="0.44"/>
    <n v="0.44"/>
    <n v="0.5"/>
    <n v="0.2"/>
    <n v="0"/>
    <n v="0"/>
    <n v="2777.6666666666702"/>
    <n v="1"/>
    <n v="1"/>
    <n v="1"/>
    <n v="1"/>
    <n v="1"/>
    <n v="20.3333333333333"/>
    <n v="10.533333333333299"/>
    <n v="0.92372347779171304"/>
    <n v="0.96662383101359695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5"/>
    <s v="joint_states"/>
    <n v="-0.113177254938995"/>
    <n v="0.48666666666666702"/>
    <n v="0.48666666666666702"/>
    <n v="0.53333333333333299"/>
    <n v="0.2"/>
    <n v="0"/>
    <n v="0"/>
    <n v="1053.3333333333301"/>
    <n v="1"/>
    <n v="1"/>
    <n v="1"/>
    <n v="1"/>
    <n v="1"/>
    <n v="20"/>
    <n v="10.5"/>
    <n v="0.92644960858270198"/>
    <n v="0.96850333953556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6"/>
    <s v="position"/>
    <n v="-0.118142374558349"/>
    <n v="0.54"/>
    <n v="0.54"/>
    <n v="0.63333333333333297"/>
    <n v="0.46666666666666701"/>
    <n v="0.44444444444444398"/>
    <n v="0.33333333333333298"/>
    <n v="551.33333333333303"/>
    <n v="1"/>
    <n v="1"/>
    <n v="1"/>
    <n v="1"/>
    <n v="1"/>
    <n v="20"/>
    <n v="10.5"/>
    <n v="0.95018532084712104"/>
    <n v="0.98167673034680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7"/>
    <s v="position"/>
    <n v="-3.8671540976733801E-3"/>
    <n v="0.62666666666666704"/>
    <n v="0.62666666666666704"/>
    <n v="0.56666666666666698"/>
    <n v="0.33333333333333298"/>
    <n v="0.22222222222222199"/>
    <n v="0"/>
    <n v="747.33333333333303"/>
    <n v="1"/>
    <n v="1"/>
    <n v="1"/>
    <n v="1"/>
    <n v="1"/>
    <n v="20"/>
    <n v="10.5"/>
    <n v="0.91324117313711095"/>
    <n v="0.966328477902557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8"/>
    <s v="position"/>
    <n v="2.4034989372588599E-2"/>
    <n v="0.42666666666666703"/>
    <n v="0.42666666666666703"/>
    <n v="0.36666666666666697"/>
    <n v="0.33333333333333298"/>
    <n v="0.22222222222222199"/>
    <n v="0"/>
    <n v="907.66666666666697"/>
    <n v="1"/>
    <n v="0.43333333333333302"/>
    <n v="0.4"/>
    <n v="0.22222222222222199"/>
    <n v="0.33333333333333298"/>
    <n v="36.3333333333333"/>
    <n v="19.266666666666701"/>
    <n v="0.403635826828388"/>
    <n v="0.74229223889857399"/>
    <n v="9.370662106458990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9"/>
    <s v="position"/>
    <n v="-0.11375073038309599"/>
    <n v="0.56000000000000005"/>
    <n v="0.56000000000000005"/>
    <n v="0.6"/>
    <n v="0.46666666666666701"/>
    <n v="0.44444444444444398"/>
    <n v="0"/>
    <n v="550.66666666666697"/>
    <n v="1"/>
    <n v="1"/>
    <n v="1"/>
    <n v="1"/>
    <n v="1"/>
    <n v="20"/>
    <n v="10.5"/>
    <n v="0.93140185059561598"/>
    <n v="0.974591007714437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10"/>
    <s v="position"/>
    <n v="2.5365852146601801E-2"/>
    <n v="0.50666666666666704"/>
    <n v="0.50666666666666704"/>
    <n v="0.53333333333333299"/>
    <n v="0.33333333333333298"/>
    <n v="0.33333333333333298"/>
    <n v="0.33333333333333298"/>
    <n v="520.66666666666697"/>
    <n v="1"/>
    <n v="1"/>
    <n v="1"/>
    <n v="1"/>
    <n v="1"/>
    <n v="20"/>
    <n v="10.5"/>
    <n v="0.91663558699401304"/>
    <n v="0.972234196399326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11"/>
    <s v="position"/>
    <n v="7.2206576818645299E-2"/>
    <n v="0.586666666666667"/>
    <n v="0.586666666666667"/>
    <n v="0.56666666666666698"/>
    <n v="0.4"/>
    <n v="0.22222222222222199"/>
    <n v="0"/>
    <n v="624.66666666666697"/>
    <n v="1"/>
    <n v="1"/>
    <n v="1"/>
    <n v="1"/>
    <n v="1"/>
    <n v="20"/>
    <n v="10.5"/>
    <n v="0.91133697336801001"/>
    <n v="0.966125457206042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4"/>
    <n v="0"/>
    <n v="10"/>
    <x v="3"/>
    <x v="0"/>
    <s v="joint_states"/>
    <n v="0.136284689664357"/>
    <n v="0.61333333333333295"/>
    <n v="0.61333333333333295"/>
    <n v="0.3"/>
    <n v="0.133333333333333"/>
    <n v="0"/>
    <n v="0"/>
    <n v="2305.6666666666702"/>
    <n v="1"/>
    <n v="1"/>
    <n v="1"/>
    <n v="1"/>
    <n v="1"/>
    <n v="30"/>
    <n v="15.5"/>
    <n v="0.85974519838135899"/>
    <n v="0.953451348177613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1"/>
    <s v="joint_states"/>
    <n v="7.3571606028407899E-2"/>
    <n v="0.63333333333333297"/>
    <n v="0.63333333333333297"/>
    <n v="0.266666666666667"/>
    <n v="0.2"/>
    <n v="0.11111111111111099"/>
    <n v="0"/>
    <n v="1686.3333333333301"/>
    <n v="1"/>
    <n v="1"/>
    <n v="1"/>
    <n v="1"/>
    <n v="1"/>
    <n v="30"/>
    <n v="15.5"/>
    <n v="0.87892940676106801"/>
    <n v="0.959538311165288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2"/>
    <s v="joint_states"/>
    <n v="0.15302527487822301"/>
    <n v="0.42"/>
    <n v="0.42"/>
    <n v="3.3333333333333298E-2"/>
    <n v="0"/>
    <n v="0"/>
    <n v="0"/>
    <n v="2162.6666666666702"/>
    <n v="0.7"/>
    <n v="0.43333333333333302"/>
    <n v="0.46666666666666701"/>
    <n v="0.55555555555555503"/>
    <n v="0.66666666666666696"/>
    <n v="69"/>
    <n v="36.855555555555597"/>
    <n v="0.40372139187828299"/>
    <n v="0.59179329597190999"/>
    <n v="7.617281760898569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3"/>
    <s v="joint_states"/>
    <n v="8.3586178018614496E-2"/>
    <n v="0.64"/>
    <n v="0.64"/>
    <n v="0.3"/>
    <n v="0.133333333333333"/>
    <n v="0.11111111111111099"/>
    <n v="0"/>
    <n v="1665"/>
    <n v="1"/>
    <n v="1"/>
    <n v="1"/>
    <n v="1"/>
    <n v="1"/>
    <n v="30"/>
    <n v="15.5"/>
    <n v="0.87187729248721801"/>
    <n v="0.956382482746385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4"/>
    <s v="joint_states"/>
    <n v="0.173015554837048"/>
    <n v="0.61333333333333295"/>
    <n v="0.61333333333333295"/>
    <n v="0.46666666666666701"/>
    <n v="0.46666666666666701"/>
    <n v="0.22222222222222199"/>
    <n v="0"/>
    <n v="2524.3333333333298"/>
    <n v="1"/>
    <n v="1"/>
    <n v="1"/>
    <n v="1"/>
    <n v="1"/>
    <n v="30"/>
    <n v="15.5"/>
    <n v="0.90590892350972896"/>
    <n v="0.966647175196893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5"/>
    <s v="joint_states"/>
    <n v="0.107021488105668"/>
    <n v="0.63333333333333297"/>
    <n v="0.63333333333333297"/>
    <n v="0.33333333333333298"/>
    <n v="0.33333333333333298"/>
    <n v="0.33333333333333298"/>
    <n v="0"/>
    <n v="1515.3333333333301"/>
    <n v="1"/>
    <n v="1"/>
    <n v="1"/>
    <n v="1"/>
    <n v="1"/>
    <n v="30"/>
    <n v="15.5"/>
    <n v="0.89758900577484002"/>
    <n v="0.968561848019117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6"/>
    <s v="position"/>
    <n v="0.106955784913339"/>
    <n v="0.62"/>
    <n v="0.62"/>
    <n v="0.73333333333333295"/>
    <n v="0.6"/>
    <n v="0.55555555555555503"/>
    <n v="0.33333333333333298"/>
    <n v="1266.6666666666699"/>
    <n v="1"/>
    <n v="1"/>
    <n v="1"/>
    <n v="1"/>
    <n v="1"/>
    <n v="30"/>
    <n v="15.5"/>
    <n v="0.95688850858477204"/>
    <n v="0.988033086729666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7"/>
    <s v="position"/>
    <n v="7.3289218270494699E-2"/>
    <n v="0.73333333333333295"/>
    <n v="0.73333333333333295"/>
    <n v="0.7"/>
    <n v="0.266666666666667"/>
    <n v="0.22222222222222199"/>
    <n v="0"/>
    <n v="724.66666666666697"/>
    <n v="1"/>
    <n v="1"/>
    <n v="1"/>
    <n v="1"/>
    <n v="1"/>
    <n v="30"/>
    <n v="15.5"/>
    <n v="0.93886270200474697"/>
    <n v="0.976135474567504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8"/>
    <s v="position"/>
    <n v="0.10323969216273"/>
    <n v="0.46"/>
    <n v="0.46"/>
    <n v="0.43333333333333302"/>
    <n v="0.33333333333333298"/>
    <n v="0.11111111111111099"/>
    <n v="0"/>
    <n v="1444.3333333333301"/>
    <n v="0.76666666666666705"/>
    <n v="0.46666666666666701"/>
    <n v="0.46666666666666701"/>
    <n v="0.44444444444444398"/>
    <n v="0.33333333333333298"/>
    <n v="68"/>
    <n v="33.344444444444399"/>
    <n v="0.455878543806642"/>
    <n v="0.66271655162021903"/>
    <n v="7.261477167618099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9"/>
    <s v="position"/>
    <n v="0.111009376623076"/>
    <n v="0.62"/>
    <n v="0.62"/>
    <n v="0.6"/>
    <n v="0.46666666666666701"/>
    <n v="0.33333333333333298"/>
    <n v="0"/>
    <n v="1284"/>
    <n v="1"/>
    <n v="1"/>
    <n v="1"/>
    <n v="1"/>
    <n v="1"/>
    <n v="30"/>
    <n v="15.5"/>
    <n v="0.93754234439767403"/>
    <n v="0.980487772424126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10"/>
    <s v="position"/>
    <n v="0.114885229729584"/>
    <n v="0.62"/>
    <n v="0.62"/>
    <n v="0.66666666666666696"/>
    <n v="0.4"/>
    <n v="0.44444444444444398"/>
    <n v="0.33333333333333298"/>
    <n v="972"/>
    <n v="1"/>
    <n v="1"/>
    <n v="1"/>
    <n v="1"/>
    <n v="1"/>
    <n v="30"/>
    <n v="15.5"/>
    <n v="0.94323858985575604"/>
    <n v="0.979543155338420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11"/>
    <s v="position"/>
    <n v="8.9331514765168804E-2"/>
    <n v="0.71333333333333304"/>
    <n v="0.71333333333333304"/>
    <n v="0.6"/>
    <n v="0.33333333333333298"/>
    <n v="0.44444444444444398"/>
    <n v="0.33333333333333298"/>
    <n v="1105.6666666666699"/>
    <n v="1"/>
    <n v="1"/>
    <n v="1"/>
    <n v="1"/>
    <n v="1"/>
    <n v="30"/>
    <n v="15.5"/>
    <n v="0.92881303138964999"/>
    <n v="0.977974761389162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4"/>
    <n v="0"/>
    <n v="10"/>
    <x v="3"/>
    <x v="0"/>
    <s v="joint_states"/>
    <n v="7.9758824821515903E-2"/>
    <n v="0.82666666666666699"/>
    <n v="0.82666666666666699"/>
    <n v="0.33333333333333298"/>
    <n v="0.2"/>
    <n v="0.22222222222222199"/>
    <n v="0.33333333333333298"/>
    <n v="1119.3333333333301"/>
    <n v="1"/>
    <n v="1"/>
    <n v="1"/>
    <n v="1"/>
    <n v="1"/>
    <n v="40"/>
    <n v="20.5"/>
    <n v="0.91708270467035002"/>
    <n v="0.975786362668208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1"/>
    <s v="joint_states"/>
    <n v="4.54898520467324E-2"/>
    <n v="0.83333333333333304"/>
    <n v="0.83333333333333304"/>
    <n v="0.5"/>
    <n v="0.266666666666667"/>
    <n v="0.22222222222222199"/>
    <n v="0.33333333333333298"/>
    <n v="426"/>
    <n v="1"/>
    <n v="1"/>
    <n v="1"/>
    <n v="1"/>
    <n v="1"/>
    <n v="40"/>
    <n v="20.5"/>
    <n v="0.94612460313194802"/>
    <n v="0.98327697629165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2"/>
    <s v="joint_states"/>
    <n v="3.2758615103550701E-2"/>
    <n v="0.54"/>
    <n v="0.54"/>
    <n v="0.233333333333333"/>
    <n v="0.2"/>
    <n v="0.11111111111111099"/>
    <n v="0"/>
    <n v="1585.3333333333301"/>
    <n v="0.67500000000000004"/>
    <n v="0.53333333333333299"/>
    <n v="0.53333333333333299"/>
    <n v="0.44444444444444398"/>
    <n v="0.33333333333333298"/>
    <n v="75.6666666666667"/>
    <n v="38.116666666666703"/>
    <n v="0.46103776113647599"/>
    <n v="0.60299408297441304"/>
    <n v="6.095903986337380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3"/>
    <s v="joint_states"/>
    <n v="5.15517527036378E-2"/>
    <n v="0.84666666666666701"/>
    <n v="0.84666666666666701"/>
    <n v="0.233333333333333"/>
    <n v="0.2"/>
    <n v="0.11111111111111099"/>
    <n v="0.33333333333333298"/>
    <n v="441"/>
    <n v="1"/>
    <n v="1"/>
    <n v="1"/>
    <n v="1"/>
    <n v="1"/>
    <n v="40"/>
    <n v="20.5"/>
    <n v="0.89663594000829805"/>
    <n v="0.973069722123767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4"/>
    <s v="joint_states"/>
    <n v="0.231392221896777"/>
    <n v="0.80666666666666698"/>
    <n v="0.80666666666666698"/>
    <n v="0.266666666666667"/>
    <n v="0"/>
    <n v="0"/>
    <n v="0"/>
    <n v="1265.3333333333301"/>
    <n v="1"/>
    <n v="1"/>
    <n v="1"/>
    <n v="1"/>
    <n v="1"/>
    <n v="40"/>
    <n v="20.5"/>
    <n v="0.88146544932251503"/>
    <n v="0.965349265826552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5"/>
    <s v="joint_states"/>
    <n v="4.3370918930832399E-2"/>
    <n v="0.84"/>
    <n v="0.84"/>
    <n v="0.36666666666666697"/>
    <n v="0.2"/>
    <n v="0.11111111111111099"/>
    <n v="0.33333333333333298"/>
    <n v="531.66666666666697"/>
    <n v="1"/>
    <n v="1"/>
    <n v="1"/>
    <n v="1"/>
    <n v="1"/>
    <n v="40"/>
    <n v="20.5"/>
    <n v="0.91849296568467598"/>
    <n v="0.976074942901939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6"/>
    <s v="position"/>
    <n v="-2.5021852125062902E-2"/>
    <n v="0.84666666666666701"/>
    <n v="0.84666666666666701"/>
    <n v="0.76666666666666705"/>
    <n v="0.46666666666666701"/>
    <n v="0.66666666666666696"/>
    <n v="0.33333333333333298"/>
    <n v="411.66666666666703"/>
    <n v="1"/>
    <n v="1"/>
    <n v="1"/>
    <n v="1"/>
    <n v="1"/>
    <n v="41"/>
    <n v="20.524999999999999"/>
    <n v="0.96478575783155596"/>
    <n v="0.98909727451057805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7"/>
    <s v="position"/>
    <n v="6.8676809501820105E-2"/>
    <n v="0.86666666666666703"/>
    <n v="0.86666666666666703"/>
    <n v="0.56666666666666698"/>
    <n v="0.4"/>
    <n v="0.44444444444444398"/>
    <n v="0.33333333333333298"/>
    <n v="390"/>
    <n v="1"/>
    <n v="1"/>
    <n v="1"/>
    <n v="1"/>
    <n v="1"/>
    <n v="40"/>
    <n v="20.5"/>
    <n v="0.93837444914946799"/>
    <n v="0.982674170485325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8"/>
    <s v="position"/>
    <n v="-3.092301412304E-2"/>
    <n v="0.49333333333333301"/>
    <n v="0.49333333333333301"/>
    <n v="0.43333333333333302"/>
    <n v="0.4"/>
    <n v="0.33333333333333298"/>
    <n v="0"/>
    <n v="723.33333333333303"/>
    <n v="0.60833333333333295"/>
    <n v="0.53333333333333299"/>
    <n v="0.6"/>
    <n v="0.33333333333333298"/>
    <n v="0.33333333333333298"/>
    <n v="97"/>
    <n v="46.9166666666667"/>
    <n v="0.49180693523347402"/>
    <n v="0.58205082278069697"/>
    <n v="5.83362603638412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9"/>
    <s v="position"/>
    <n v="-1.5866804004130701E-2"/>
    <n v="0.84"/>
    <n v="0.84"/>
    <n v="0.6"/>
    <n v="0.4"/>
    <n v="0.44444444444444398"/>
    <n v="0.33333333333333298"/>
    <n v="411.66666666666703"/>
    <n v="1"/>
    <n v="1"/>
    <n v="1"/>
    <n v="1"/>
    <n v="1"/>
    <n v="40.6666666666667"/>
    <n v="20.533333333333299"/>
    <n v="0.93404336383212805"/>
    <n v="0.98018929729104498"/>
    <n v="0.1069432321573340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10"/>
    <s v="position"/>
    <n v="6.8324975126996104E-2"/>
    <n v="0.84"/>
    <n v="0.84"/>
    <n v="0.46666666666666701"/>
    <n v="0.266666666666667"/>
    <n v="0.22222222222222199"/>
    <n v="0"/>
    <n v="271.33333333333297"/>
    <n v="1"/>
    <n v="1"/>
    <n v="1"/>
    <n v="1"/>
    <n v="1"/>
    <n v="40"/>
    <n v="20.5"/>
    <n v="0.89826309749380995"/>
    <n v="0.970282824842264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11"/>
    <s v="position"/>
    <n v="6.4396325455741499E-3"/>
    <n v="0.86666666666666703"/>
    <n v="0.86666666666666703"/>
    <n v="0.46666666666666701"/>
    <n v="0.266666666666667"/>
    <n v="0.22222222222222199"/>
    <n v="0"/>
    <n v="419.66666666666703"/>
    <n v="1"/>
    <n v="1"/>
    <n v="1"/>
    <n v="1"/>
    <n v="1"/>
    <n v="40"/>
    <n v="20.5"/>
    <n v="0.89899473210062297"/>
    <n v="0.971284315560970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4"/>
    <n v="0"/>
    <n v="10"/>
    <x v="3"/>
    <x v="0"/>
    <s v="joint_states"/>
    <n v="0.497818501227973"/>
    <n v="1"/>
    <n v="1"/>
    <n v="0.3"/>
    <n v="0.133333333333333"/>
    <n v="0"/>
    <n v="0"/>
    <n v="50"/>
    <n v="1"/>
    <n v="1"/>
    <n v="1"/>
    <n v="1"/>
    <n v="1"/>
    <n v="50"/>
    <n v="25.5"/>
    <n v="0.89226678672013005"/>
    <n v="0.967951974292995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1"/>
    <s v="joint_states"/>
    <n v="0.49112932433042999"/>
    <n v="1"/>
    <n v="1"/>
    <n v="0.4"/>
    <n v="0.266666666666667"/>
    <n v="0"/>
    <n v="0"/>
    <n v="50"/>
    <n v="1"/>
    <n v="1"/>
    <n v="1"/>
    <n v="1"/>
    <n v="1"/>
    <n v="50"/>
    <n v="25.5"/>
    <n v="0.91884481773055504"/>
    <n v="0.972923079508974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2"/>
    <s v="joint_states"/>
    <n v="0.49420241303746698"/>
    <n v="0.46666666666666701"/>
    <n v="0.46666666666666701"/>
    <n v="6.6666666666666693E-2"/>
    <n v="0"/>
    <n v="0"/>
    <n v="0"/>
    <n v="125"/>
    <n v="0.46666666666666701"/>
    <n v="0.33333333333333298"/>
    <n v="0.2"/>
    <n v="0.11111111111111099"/>
    <n v="0"/>
    <n v="125"/>
    <n v="58.926666666666698"/>
    <n v="0.223047362577526"/>
    <n v="0.40517914058670301"/>
    <n v="3.36530607838217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3"/>
    <s v="joint_states"/>
    <n v="0.49267150447611902"/>
    <n v="1"/>
    <n v="1"/>
    <n v="0.3"/>
    <n v="0.133333333333333"/>
    <n v="0"/>
    <n v="0"/>
    <n v="50"/>
    <n v="1"/>
    <n v="1"/>
    <n v="1"/>
    <n v="1"/>
    <n v="1"/>
    <n v="50"/>
    <n v="25.5"/>
    <n v="0.88246638099350105"/>
    <n v="0.965850835534203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4"/>
    <s v="joint_states"/>
    <n v="0.49869975493041502"/>
    <n v="0.98666666666666702"/>
    <n v="0.98666666666666702"/>
    <n v="0.3"/>
    <n v="0.2"/>
    <n v="0.11111111111111099"/>
    <n v="0"/>
    <n v="50.6666666666667"/>
    <n v="0.98666666666666702"/>
    <n v="1"/>
    <n v="1"/>
    <n v="1"/>
    <n v="1"/>
    <n v="50.6666666666667"/>
    <n v="25.533333333333299"/>
    <n v="0.88534011896528297"/>
    <n v="0.95710496757630803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5"/>
    <s v="joint_states"/>
    <n v="0.49174490884364502"/>
    <n v="1"/>
    <n v="1"/>
    <n v="0.33333333333333298"/>
    <n v="0.2"/>
    <n v="0.11111111111111099"/>
    <n v="0"/>
    <n v="50"/>
    <n v="1"/>
    <n v="1"/>
    <n v="1"/>
    <n v="1"/>
    <n v="1"/>
    <n v="50"/>
    <n v="25.5"/>
    <n v="0.91044747851042296"/>
    <n v="0.972067357170062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6"/>
    <s v="position"/>
    <n v="0.51497459791337097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00483284487201"/>
    <n v="0.982897878990972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7"/>
    <s v="position"/>
    <n v="0.514020404111315"/>
    <n v="1"/>
    <n v="1"/>
    <n v="0.43333333333333302"/>
    <n v="0.33333333333333298"/>
    <n v="0"/>
    <n v="0"/>
    <n v="50"/>
    <n v="1"/>
    <n v="1"/>
    <n v="1"/>
    <n v="1"/>
    <n v="1"/>
    <n v="50"/>
    <n v="25.5"/>
    <n v="0.91624140342689298"/>
    <n v="0.975278621577185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8"/>
    <s v="position"/>
    <n v="0.490221410165322"/>
    <n v="0.46"/>
    <n v="0.46"/>
    <n v="0.266666666666667"/>
    <n v="0.33333333333333298"/>
    <n v="0"/>
    <n v="0"/>
    <n v="114.333333333333"/>
    <n v="0.46"/>
    <n v="0.36666666666666697"/>
    <n v="0.4"/>
    <n v="0.22222222222222199"/>
    <n v="0"/>
    <n v="114.333333333333"/>
    <n v="54.993333333333297"/>
    <n v="0.30992704790363601"/>
    <n v="0.44598527668197702"/>
    <n v="3.87493589078464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9"/>
    <s v="position"/>
    <n v="0.51413821225585798"/>
    <n v="0.99333333333333296"/>
    <n v="0.99333333333333296"/>
    <n v="0.46666666666666701"/>
    <n v="0.4"/>
    <n v="0.11111111111111099"/>
    <n v="0"/>
    <n v="50.6666666666667"/>
    <n v="0.99333333333333296"/>
    <n v="1"/>
    <n v="1"/>
    <n v="1"/>
    <n v="1"/>
    <n v="50.6666666666667"/>
    <n v="25.5133333333333"/>
    <n v="0.91811838064624396"/>
    <n v="0.97146675585606901"/>
    <n v="8.99789785614602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10"/>
    <s v="position"/>
    <n v="0.51375133470329204"/>
    <n v="0.98"/>
    <n v="0.98"/>
    <n v="0.33333333333333298"/>
    <n v="0.266666666666667"/>
    <n v="0"/>
    <n v="0"/>
    <n v="52"/>
    <n v="0.98"/>
    <n v="1"/>
    <n v="1"/>
    <n v="1"/>
    <n v="1"/>
    <n v="52"/>
    <n v="25.613333333333301"/>
    <n v="0.90021108277286199"/>
    <n v="0.95818334905927305"/>
    <n v="8.994116561254829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11"/>
    <s v="position"/>
    <n v="0.51343301725055901"/>
    <n v="1"/>
    <n v="1"/>
    <n v="0.36666666666666697"/>
    <n v="0.266666666666667"/>
    <n v="0"/>
    <n v="0"/>
    <n v="50"/>
    <n v="1"/>
    <n v="1"/>
    <n v="1"/>
    <n v="1"/>
    <n v="1"/>
    <n v="50"/>
    <n v="25.5"/>
    <n v="0.90198349577019499"/>
    <n v="0.97114325987790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5"/>
    <n v="5"/>
    <n v="10"/>
    <x v="4"/>
    <x v="0"/>
    <s v="joint_states"/>
    <n v="2.7988384014331499E-2"/>
    <n v="0.42666666666666703"/>
    <n v="0.42666666666666703"/>
    <n v="1"/>
    <n v="0.73333333333333295"/>
    <n v="0.44444444444444398"/>
    <n v="0"/>
    <n v="2407"/>
    <n v="1"/>
    <n v="1"/>
    <n v="1"/>
    <n v="1"/>
    <n v="1"/>
    <n v="10"/>
    <n v="5.5"/>
    <n v="0.97109731068946104"/>
    <n v="0.971097310689461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1"/>
    <s v="joint_states"/>
    <n v="9.6144958274189396E-2"/>
    <n v="0.413333333333333"/>
    <n v="0.413333333333333"/>
    <n v="1"/>
    <n v="0.66666666666666696"/>
    <n v="0.44444444444444398"/>
    <n v="0"/>
    <n v="1933.3333333333301"/>
    <n v="1"/>
    <n v="1"/>
    <n v="1"/>
    <n v="1"/>
    <n v="1"/>
    <n v="10"/>
    <n v="5.5"/>
    <n v="0.97109999434426597"/>
    <n v="0.971099994344265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2"/>
    <s v="joint_states"/>
    <n v="3.8965574599225498E-2"/>
    <n v="0.266666666666667"/>
    <n v="0.266666666666667"/>
    <n v="0.43333333333333302"/>
    <n v="0.266666666666667"/>
    <n v="0.11111111111111099"/>
    <n v="0"/>
    <n v="2421.3333333333298"/>
    <n v="1"/>
    <n v="0.43333333333333302"/>
    <n v="0.4"/>
    <n v="0.55555555555555503"/>
    <n v="0.33333333333333298"/>
    <n v="22.3333333333333"/>
    <n v="11.9"/>
    <n v="0.436766057891461"/>
    <n v="0.71683551819810798"/>
    <n v="0.164094048173500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3"/>
    <s v="joint_states"/>
    <n v="9.7849347788317304E-2"/>
    <n v="0.413333333333333"/>
    <n v="0.413333333333333"/>
    <n v="1"/>
    <n v="0.8"/>
    <n v="0.55555555555555503"/>
    <n v="0"/>
    <n v="1924.3333333333301"/>
    <n v="1"/>
    <n v="1"/>
    <n v="1"/>
    <n v="1"/>
    <n v="1"/>
    <n v="10"/>
    <n v="5.5"/>
    <n v="0.98389827081001702"/>
    <n v="0.983898270810017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4"/>
    <s v="joint_states"/>
    <n v="3.7633297433708898E-2"/>
    <n v="0.293333333333333"/>
    <n v="0.293333333333333"/>
    <n v="1"/>
    <n v="0.66666666666666696"/>
    <n v="0.55555555555555503"/>
    <n v="0.33333333333333298"/>
    <n v="2651.3333333333298"/>
    <n v="1"/>
    <n v="1"/>
    <n v="1"/>
    <n v="1"/>
    <n v="1"/>
    <n v="10"/>
    <n v="5.5"/>
    <n v="0.97840307305624497"/>
    <n v="0.978403073056244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5"/>
    <s v="joint_states"/>
    <n v="0.141130684891908"/>
    <n v="0.4"/>
    <n v="0.4"/>
    <n v="1"/>
    <n v="0.8"/>
    <n v="0.55555555555555503"/>
    <n v="0.33333333333333298"/>
    <n v="2237.6666666666702"/>
    <n v="1"/>
    <n v="1"/>
    <n v="1"/>
    <n v="1"/>
    <n v="1"/>
    <n v="10"/>
    <n v="5.5"/>
    <n v="0.98248177665556002"/>
    <n v="0.982481776655560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6"/>
    <s v="position"/>
    <n v="0.113022646952141"/>
    <n v="0.49333333333333301"/>
    <n v="0.49333333333333301"/>
    <n v="1"/>
    <n v="0.6"/>
    <n v="0.44444444444444398"/>
    <n v="0"/>
    <n v="141.666666666667"/>
    <n v="1"/>
    <n v="1"/>
    <n v="1"/>
    <n v="1"/>
    <n v="1"/>
    <n v="10"/>
    <n v="5.5"/>
    <n v="0.94096354597790699"/>
    <n v="0.940963545977906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7"/>
    <s v="position"/>
    <n v="2.7558906099304201E-2"/>
    <n v="0.65333333333333299"/>
    <n v="0.65333333333333299"/>
    <n v="1"/>
    <n v="0.6"/>
    <n v="0.44444444444444398"/>
    <n v="0"/>
    <n v="236.333333333333"/>
    <n v="1"/>
    <n v="1"/>
    <n v="1"/>
    <n v="1"/>
    <n v="1"/>
    <n v="10"/>
    <n v="5.5"/>
    <n v="0.943389218544887"/>
    <n v="0.94338921854488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8"/>
    <s v="position"/>
    <n v="0.25654375864206103"/>
    <n v="0.34666666666666701"/>
    <n v="0.34666666666666701"/>
    <n v="0.36666666666666697"/>
    <n v="0.266666666666667"/>
    <n v="0.11111111111111099"/>
    <n v="0"/>
    <n v="259.33333333333297"/>
    <n v="1"/>
    <n v="0.36666666666666697"/>
    <n v="0.4"/>
    <n v="0.33333333333333298"/>
    <n v="0"/>
    <n v="21.6666666666667"/>
    <n v="12.5666666666667"/>
    <n v="0.311146679471004"/>
    <n v="0.62565392794738806"/>
    <n v="0.12175834442475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9"/>
    <s v="position"/>
    <n v="0.11513118209268899"/>
    <n v="0.56000000000000005"/>
    <n v="0.56000000000000005"/>
    <n v="1"/>
    <n v="0.73333333333333295"/>
    <n v="0.66666666666666696"/>
    <n v="0"/>
    <n v="143"/>
    <n v="1"/>
    <n v="1"/>
    <n v="1"/>
    <n v="1"/>
    <n v="1"/>
    <n v="10"/>
    <n v="5.5"/>
    <n v="0.95847556621527097"/>
    <n v="0.95847556621527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10"/>
    <s v="position"/>
    <n v="0.15600385557128599"/>
    <n v="0.34"/>
    <n v="0.34"/>
    <n v="1"/>
    <n v="0.6"/>
    <n v="0.44444444444444398"/>
    <n v="0.33333333333333298"/>
    <n v="249.666666666667"/>
    <n v="1"/>
    <n v="1"/>
    <n v="1"/>
    <n v="1"/>
    <n v="1"/>
    <n v="10"/>
    <n v="5.5"/>
    <n v="0.95425891569426202"/>
    <n v="0.954258915694262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11"/>
    <s v="position"/>
    <n v="8.1080208584014699E-2"/>
    <n v="0.65333333333333299"/>
    <n v="0.65333333333333299"/>
    <n v="1"/>
    <n v="0.73333333333333295"/>
    <n v="0.55555555555555503"/>
    <n v="0"/>
    <n v="198.333333333333"/>
    <n v="1"/>
    <n v="1"/>
    <n v="1"/>
    <n v="1"/>
    <n v="1"/>
    <n v="10"/>
    <n v="5.5"/>
    <n v="0.95720281480719405"/>
    <n v="0.957202814807194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5"/>
    <n v="5"/>
    <n v="10"/>
    <x v="4"/>
    <x v="0"/>
    <s v="joint_states"/>
    <n v="-0.106090920846258"/>
    <n v="0.56000000000000005"/>
    <n v="0.56000000000000005"/>
    <n v="0.56666666666666698"/>
    <n v="0.33333333333333298"/>
    <n v="0.33333333333333298"/>
    <n v="0.33333333333333298"/>
    <n v="2470"/>
    <n v="1"/>
    <n v="1"/>
    <n v="1"/>
    <n v="1"/>
    <n v="1"/>
    <n v="20"/>
    <n v="10.5"/>
    <n v="0.93588112781176303"/>
    <n v="0.973544083424570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1"/>
    <s v="joint_states"/>
    <n v="-0.20707402603911601"/>
    <n v="0.49333333333333301"/>
    <n v="0.49333333333333301"/>
    <n v="0.6"/>
    <n v="0.4"/>
    <n v="0.33333333333333298"/>
    <n v="0.33333333333333298"/>
    <n v="1171.3333333333301"/>
    <n v="1"/>
    <n v="1"/>
    <n v="1"/>
    <n v="1"/>
    <n v="1"/>
    <n v="20"/>
    <n v="10.5"/>
    <n v="0.93959803794867203"/>
    <n v="0.974585689647458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2"/>
    <s v="joint_states"/>
    <n v="-8.0269160776079193E-2"/>
    <n v="0.43333333333333302"/>
    <n v="0.43333333333333302"/>
    <n v="0.3"/>
    <n v="0.2"/>
    <n v="0.22222222222222199"/>
    <n v="0"/>
    <n v="2716.3333333333298"/>
    <n v="1"/>
    <n v="0.43333333333333302"/>
    <n v="0.4"/>
    <n v="0.33333333333333298"/>
    <n v="0.33333333333333298"/>
    <n v="44"/>
    <n v="23.3"/>
    <n v="0.39366241977598498"/>
    <n v="0.71854065619685004"/>
    <n v="9.041366178849369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3"/>
    <s v="joint_states"/>
    <n v="-0.196597444835687"/>
    <n v="0.52666666666666695"/>
    <n v="0.52666666666666695"/>
    <n v="0.7"/>
    <n v="0.53333333333333299"/>
    <n v="0.55555555555555503"/>
    <n v="0.33333333333333298"/>
    <n v="1283.3333333333301"/>
    <n v="1"/>
    <n v="1"/>
    <n v="1"/>
    <n v="1"/>
    <n v="1"/>
    <n v="20"/>
    <n v="10.5"/>
    <n v="0.96281797107688505"/>
    <n v="0.985769660282528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4"/>
    <s v="joint_states"/>
    <n v="1.3519152819101E-2"/>
    <n v="0.55333333333333301"/>
    <n v="0.55333333333333301"/>
    <n v="0.66666666666666696"/>
    <n v="0.33333333333333298"/>
    <n v="0.33333333333333298"/>
    <n v="0"/>
    <n v="2564"/>
    <n v="1"/>
    <n v="1"/>
    <n v="1"/>
    <n v="1"/>
    <n v="1"/>
    <n v="20"/>
    <n v="10.5"/>
    <n v="0.93156686166235902"/>
    <n v="0.966846146009206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5"/>
    <s v="joint_states"/>
    <n v="-0.150141503130091"/>
    <n v="0.5"/>
    <n v="0.5"/>
    <n v="0.63333333333333297"/>
    <n v="0.53333333333333299"/>
    <n v="0.44444444444444398"/>
    <n v="0"/>
    <n v="1422"/>
    <n v="1"/>
    <n v="1"/>
    <n v="1"/>
    <n v="1"/>
    <n v="1"/>
    <n v="20"/>
    <n v="10.5"/>
    <n v="0.94226396501422705"/>
    <n v="0.975352302162454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6"/>
    <s v="position"/>
    <n v="-1.8469804011725498E-2"/>
    <n v="0.42666666666666703"/>
    <n v="0.42666666666666703"/>
    <n v="0.56666666666666698"/>
    <n v="0.4"/>
    <n v="0.22222222222222199"/>
    <n v="0"/>
    <n v="798.66666666666697"/>
    <n v="1"/>
    <n v="1"/>
    <n v="1"/>
    <n v="1"/>
    <n v="1"/>
    <n v="20"/>
    <n v="10.5"/>
    <n v="0.91330255644938996"/>
    <n v="0.956487262530191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7"/>
    <s v="position"/>
    <n v="-7.3373250475839702E-2"/>
    <n v="0.51333333333333298"/>
    <n v="0.51333333333333298"/>
    <n v="0.56666666666666698"/>
    <n v="0.4"/>
    <n v="0.22222222222222199"/>
    <n v="0"/>
    <n v="566"/>
    <n v="1"/>
    <n v="1"/>
    <n v="1"/>
    <n v="1"/>
    <n v="1"/>
    <n v="20"/>
    <n v="10.5"/>
    <n v="0.90924351810432602"/>
    <n v="0.956868551169708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8"/>
    <s v="position"/>
    <n v="-1.6584060736353001E-2"/>
    <n v="0.40666666666666701"/>
    <n v="0.40666666666666701"/>
    <n v="0.2"/>
    <n v="0.266666666666667"/>
    <n v="0"/>
    <n v="0"/>
    <n v="1084.6666666666699"/>
    <n v="1"/>
    <n v="0.33333333333333298"/>
    <n v="0.33333333333333298"/>
    <n v="0.11111111111111099"/>
    <n v="0"/>
    <n v="43.6666666666667"/>
    <n v="23.983333333333299"/>
    <n v="0.25510404325379499"/>
    <n v="0.65252176891702895"/>
    <n v="6.928118769950239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9"/>
    <s v="position"/>
    <n v="-5.4485693032627304E-3"/>
    <n v="0.46666666666666701"/>
    <n v="0.46666666666666701"/>
    <n v="0.63333333333333297"/>
    <n v="0.66666666666666696"/>
    <n v="0.44444444444444398"/>
    <n v="0"/>
    <n v="795.33333333333303"/>
    <n v="1"/>
    <n v="1"/>
    <n v="1"/>
    <n v="1"/>
    <n v="1"/>
    <n v="20"/>
    <n v="10.5"/>
    <n v="0.94515809860286504"/>
    <n v="0.973378873415091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10"/>
    <s v="position"/>
    <n v="6.5835940566768295E-2"/>
    <n v="0.44"/>
    <n v="0.44"/>
    <n v="0.53333333333333299"/>
    <n v="0.4"/>
    <n v="0.22222222222222199"/>
    <n v="0"/>
    <n v="738.33333333333303"/>
    <n v="1"/>
    <n v="1"/>
    <n v="1"/>
    <n v="1"/>
    <n v="1"/>
    <n v="20"/>
    <n v="10.5"/>
    <n v="0.90244589211952597"/>
    <n v="0.950974682560181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11"/>
    <s v="position"/>
    <n v="7.8275305430745706E-3"/>
    <n v="0.53333333333333299"/>
    <n v="0.53333333333333299"/>
    <n v="0.56666666666666698"/>
    <n v="0.66666666666666696"/>
    <n v="0.33333333333333298"/>
    <n v="0"/>
    <n v="755"/>
    <n v="1"/>
    <n v="1"/>
    <n v="1"/>
    <n v="1"/>
    <n v="1"/>
    <n v="20"/>
    <n v="10.5"/>
    <n v="0.921358331871444"/>
    <n v="0.961340540182025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5"/>
    <n v="5"/>
    <n v="10"/>
    <x v="4"/>
    <x v="0"/>
    <s v="joint_states"/>
    <n v="2.3432153572714502E-2"/>
    <n v="0.62"/>
    <n v="0.62"/>
    <n v="0.3"/>
    <n v="0.33333333333333298"/>
    <n v="0.22222222222222199"/>
    <n v="0"/>
    <n v="2850.3333333333298"/>
    <n v="1"/>
    <n v="1"/>
    <n v="1"/>
    <n v="1"/>
    <n v="1"/>
    <n v="30"/>
    <n v="15.5"/>
    <n v="0.92212402335038501"/>
    <n v="0.978398569236225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1"/>
    <s v="joint_states"/>
    <n v="-1.15944925296618E-2"/>
    <n v="0.62666666666666704"/>
    <n v="0.62666666666666704"/>
    <n v="0.3"/>
    <n v="0.266666666666667"/>
    <n v="0.22222222222222199"/>
    <n v="0.33333333333333298"/>
    <n v="1461.6666666666699"/>
    <n v="1"/>
    <n v="1"/>
    <n v="1"/>
    <n v="1"/>
    <n v="1"/>
    <n v="30"/>
    <n v="15.5"/>
    <n v="0.92233326852590303"/>
    <n v="0.97864231156402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2"/>
    <s v="joint_states"/>
    <n v="5.1152239151303701E-2"/>
    <n v="0.42666666666666703"/>
    <n v="0.42666666666666703"/>
    <n v="0.233333333333333"/>
    <n v="0.2"/>
    <n v="0"/>
    <n v="0"/>
    <n v="2561.3333333333298"/>
    <n v="0.68888888888888899"/>
    <n v="0.5"/>
    <n v="0.46666666666666701"/>
    <n v="0.33333333333333298"/>
    <n v="0.33333333333333298"/>
    <n v="73.3333333333333"/>
    <n v="36.766666666666701"/>
    <n v="0.43879668556790202"/>
    <n v="0.57989083602840796"/>
    <n v="6.76063410313199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3"/>
    <s v="joint_states"/>
    <n v="-1.06881490369832E-2"/>
    <n v="0.62"/>
    <n v="0.62"/>
    <n v="0.5"/>
    <n v="0.4"/>
    <n v="0.33333333333333298"/>
    <n v="0"/>
    <n v="1448.6666666666699"/>
    <n v="1"/>
    <n v="1"/>
    <n v="1"/>
    <n v="1"/>
    <n v="1"/>
    <n v="30"/>
    <n v="15.5"/>
    <n v="0.95142029024670205"/>
    <n v="0.984810738310946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4"/>
    <s v="joint_states"/>
    <n v="2.11806743630094E-2"/>
    <n v="0.64"/>
    <n v="0.64"/>
    <n v="0.33333333333333298"/>
    <n v="0.33333333333333298"/>
    <n v="0.22222222222222199"/>
    <n v="0.33333333333333298"/>
    <n v="2827"/>
    <n v="1"/>
    <n v="1"/>
    <n v="1"/>
    <n v="1"/>
    <n v="1"/>
    <n v="30.3333333333333"/>
    <n v="15.5111111111111"/>
    <n v="0.91844513165677499"/>
    <n v="0.97644458882983098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5"/>
    <s v="joint_states"/>
    <n v="1.3791711493515101E-3"/>
    <n v="0.63333333333333297"/>
    <n v="0.63333333333333297"/>
    <n v="0.43333333333333302"/>
    <n v="0.33333333333333298"/>
    <n v="0.22222222222222199"/>
    <n v="0.33333333333333298"/>
    <n v="1575"/>
    <n v="1"/>
    <n v="1"/>
    <n v="1"/>
    <n v="1"/>
    <n v="1"/>
    <n v="30"/>
    <n v="15.5"/>
    <n v="0.93619497395411999"/>
    <n v="0.979686944623697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6"/>
    <s v="position"/>
    <n v="-0.16608167611101601"/>
    <n v="0.74"/>
    <n v="0.74"/>
    <n v="0.33333333333333298"/>
    <n v="0.2"/>
    <n v="0.11111111111111099"/>
    <n v="0"/>
    <n v="656.33333333333303"/>
    <n v="1"/>
    <n v="1"/>
    <n v="1"/>
    <n v="1"/>
    <n v="1"/>
    <n v="30"/>
    <n v="15.5"/>
    <n v="0.90218520624604104"/>
    <n v="0.972715773730585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7"/>
    <s v="position"/>
    <n v="-0.115606865956444"/>
    <n v="0.72"/>
    <n v="0.72"/>
    <n v="0.33333333333333298"/>
    <n v="0.2"/>
    <n v="0.11111111111111099"/>
    <n v="0"/>
    <n v="570"/>
    <n v="1"/>
    <n v="1"/>
    <n v="1"/>
    <n v="1"/>
    <n v="1"/>
    <n v="30"/>
    <n v="15.5"/>
    <n v="0.90064390709575204"/>
    <n v="0.972490473779462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8"/>
    <s v="position"/>
    <n v="-4.76599704900895E-2"/>
    <n v="0.48"/>
    <n v="0.48"/>
    <n v="0.233333333333333"/>
    <n v="0.2"/>
    <n v="0.11111111111111099"/>
    <n v="0"/>
    <n v="879"/>
    <n v="0.78888888888888897"/>
    <n v="0.5"/>
    <n v="0.46666666666666701"/>
    <n v="0.33333333333333298"/>
    <n v="0"/>
    <n v="62.6666666666667"/>
    <n v="31.755555555555599"/>
    <n v="0.39567254880465702"/>
    <n v="0.62510976499092996"/>
    <n v="6.30707624424390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9"/>
    <s v="position"/>
    <n v="-0.15260001833315601"/>
    <n v="0.74"/>
    <n v="0.74"/>
    <n v="0.6"/>
    <n v="0.4"/>
    <n v="0.22222222222222199"/>
    <n v="0"/>
    <n v="652.33333333333303"/>
    <n v="1"/>
    <n v="1"/>
    <n v="1"/>
    <n v="1"/>
    <n v="1"/>
    <n v="30"/>
    <n v="15.5"/>
    <n v="0.94720493850098597"/>
    <n v="0.982452106843298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10"/>
    <s v="position"/>
    <n v="-5.0093159325477797E-3"/>
    <n v="0.77333333333333298"/>
    <n v="0.77333333333333298"/>
    <n v="0.4"/>
    <n v="0.266666666666667"/>
    <n v="0.11111111111111099"/>
    <n v="0"/>
    <n v="929.66666666666697"/>
    <n v="1"/>
    <n v="1"/>
    <n v="1"/>
    <n v="1"/>
    <n v="1"/>
    <n v="30.3333333333333"/>
    <n v="15.522222222222201"/>
    <n v="0.90244352311481302"/>
    <n v="0.96995504927392895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11"/>
    <s v="position"/>
    <n v="-1.2585315723193999E-2"/>
    <n v="0.78666666666666696"/>
    <n v="0.78666666666666696"/>
    <n v="0.5"/>
    <n v="0.266666666666667"/>
    <n v="0.11111111111111099"/>
    <n v="0"/>
    <n v="801.33333333333303"/>
    <n v="1"/>
    <n v="1"/>
    <n v="1"/>
    <n v="1"/>
    <n v="1"/>
    <n v="30"/>
    <n v="15.5"/>
    <n v="0.92360491890561403"/>
    <n v="0.974864811734551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5"/>
    <n v="5"/>
    <n v="10"/>
    <x v="4"/>
    <x v="0"/>
    <s v="joint_states"/>
    <n v="2.0774906319139402E-2"/>
    <n v="0.82"/>
    <n v="0.82"/>
    <n v="0.4"/>
    <n v="0.4"/>
    <n v="0.33333333333333298"/>
    <n v="0.66666666666666696"/>
    <n v="1184"/>
    <n v="1"/>
    <n v="1"/>
    <n v="1"/>
    <n v="1"/>
    <n v="1"/>
    <n v="40"/>
    <n v="20.5"/>
    <n v="0.90642204618559397"/>
    <n v="0.974444498489704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1"/>
    <s v="joint_states"/>
    <n v="-2.3972220417690301E-2"/>
    <n v="0.83333333333333304"/>
    <n v="0.83333333333333304"/>
    <n v="0.46666666666666701"/>
    <n v="0.4"/>
    <n v="0.33333333333333298"/>
    <n v="0.66666666666666696"/>
    <n v="551.33333333333303"/>
    <n v="1"/>
    <n v="1"/>
    <n v="1"/>
    <n v="1"/>
    <n v="1"/>
    <n v="40"/>
    <n v="20.5"/>
    <n v="0.91225529439966302"/>
    <n v="0.975062830187074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2"/>
    <s v="joint_states"/>
    <n v="1.4575596388719801E-2"/>
    <n v="0.48666666666666702"/>
    <n v="0.48666666666666702"/>
    <n v="0.3"/>
    <n v="0.2"/>
    <n v="0.11111111111111099"/>
    <n v="0"/>
    <n v="1850.3333333333301"/>
    <n v="0.60833333333333295"/>
    <n v="0.43333333333333302"/>
    <n v="0.4"/>
    <n v="0.33333333333333298"/>
    <n v="0"/>
    <n v="86"/>
    <n v="42.216666666666697"/>
    <n v="0.35221582348795299"/>
    <n v="0.52085595022789399"/>
    <n v="4.84686675929964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3"/>
    <s v="joint_states"/>
    <n v="-4.9201932298370797E-2"/>
    <n v="0.83333333333333304"/>
    <n v="0.83333333333333304"/>
    <n v="0.53333333333333299"/>
    <n v="0.46666666666666701"/>
    <n v="0.33333333333333298"/>
    <n v="0.66666666666666696"/>
    <n v="756.33333333333303"/>
    <n v="1"/>
    <n v="1"/>
    <n v="1"/>
    <n v="1"/>
    <n v="1"/>
    <n v="40"/>
    <n v="20.5"/>
    <n v="0.93683870483853104"/>
    <n v="0.980874473486283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4"/>
    <s v="joint_states"/>
    <n v="2.41130334393218E-2"/>
    <n v="0.8"/>
    <n v="0.8"/>
    <n v="0.4"/>
    <n v="0.2"/>
    <n v="0.22222222222222199"/>
    <n v="0.66666666666666696"/>
    <n v="1399.3333333333301"/>
    <n v="1"/>
    <n v="1"/>
    <n v="1"/>
    <n v="1"/>
    <n v="1"/>
    <n v="40"/>
    <n v="20.5"/>
    <n v="0.90901867250952295"/>
    <n v="0.972808367023683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5"/>
    <s v="joint_states"/>
    <n v="-9.2557525636182705E-2"/>
    <n v="0.82"/>
    <n v="0.82"/>
    <n v="0.5"/>
    <n v="0.33333333333333298"/>
    <n v="0.33333333333333298"/>
    <n v="0.66666666666666696"/>
    <n v="891.33333333333303"/>
    <n v="1"/>
    <n v="1"/>
    <n v="1"/>
    <n v="1"/>
    <n v="1"/>
    <n v="40"/>
    <n v="20.5"/>
    <n v="0.92745479701241895"/>
    <n v="0.977082069787849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6"/>
    <s v="position"/>
    <n v="2.3412926040769999E-2"/>
    <n v="0.82666666666666699"/>
    <n v="0.82666666666666699"/>
    <n v="0.4"/>
    <n v="0.266666666666667"/>
    <n v="0.33333333333333298"/>
    <n v="0.33333333333333298"/>
    <n v="166"/>
    <n v="1"/>
    <n v="1"/>
    <n v="1"/>
    <n v="1"/>
    <n v="1"/>
    <n v="40"/>
    <n v="20.5"/>
    <n v="0.91285658522483704"/>
    <n v="0.975147297390845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7"/>
    <s v="position"/>
    <n v="4.5887167214611203E-2"/>
    <n v="0.86"/>
    <n v="0.86"/>
    <n v="0.4"/>
    <n v="0.266666666666667"/>
    <n v="0.33333333333333298"/>
    <n v="0.33333333333333298"/>
    <n v="218"/>
    <n v="1"/>
    <n v="1"/>
    <n v="1"/>
    <n v="1"/>
    <n v="1"/>
    <n v="40"/>
    <n v="20.5"/>
    <n v="0.91183941204592101"/>
    <n v="0.974579410303018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8"/>
    <s v="position"/>
    <n v="7.5338041640017894E-2"/>
    <n v="0.48666666666666702"/>
    <n v="0.48666666666666702"/>
    <n v="0.266666666666667"/>
    <n v="0.133333333333333"/>
    <n v="0.11111111111111099"/>
    <n v="0"/>
    <n v="335.66666666666703"/>
    <n v="0.60833333333333295"/>
    <n v="0.43333333333333302"/>
    <n v="0.33333333333333298"/>
    <n v="0.11111111111111099"/>
    <n v="0"/>
    <n v="85.6666666666667"/>
    <n v="42.858333333333299"/>
    <n v="0.32609502085277298"/>
    <n v="0.50143073096520896"/>
    <n v="4.41414481531150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9"/>
    <s v="position"/>
    <n v="2.6800348894308899E-2"/>
    <n v="0.84"/>
    <n v="0.84"/>
    <n v="0.5"/>
    <n v="0.33333333333333298"/>
    <n v="0.44444444444444398"/>
    <n v="0.33333333333333298"/>
    <n v="163.333333333333"/>
    <n v="1"/>
    <n v="1"/>
    <n v="1"/>
    <n v="1"/>
    <n v="1"/>
    <n v="40"/>
    <n v="20.5"/>
    <n v="0.93132831804281901"/>
    <n v="0.9801887208226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10"/>
    <s v="position"/>
    <n v="6.3028852474298097E-2"/>
    <n v="0.85333333333333306"/>
    <n v="0.85333333333333306"/>
    <n v="0.36666666666666697"/>
    <n v="0.133333333333333"/>
    <n v="0.22222222222222199"/>
    <n v="0.33333333333333298"/>
    <n v="289"/>
    <n v="1"/>
    <n v="1"/>
    <n v="1"/>
    <n v="1"/>
    <n v="1"/>
    <n v="40"/>
    <n v="20.5"/>
    <n v="0.90954424358053898"/>
    <n v="0.972902620406382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11"/>
    <s v="position"/>
    <n v="5.93285567393202E-2"/>
    <n v="0.86666666666666703"/>
    <n v="0.86666666666666703"/>
    <n v="0.46666666666666701"/>
    <n v="0.266666666666667"/>
    <n v="0.22222222222222199"/>
    <n v="0.33333333333333298"/>
    <n v="220.333333333333"/>
    <n v="1"/>
    <n v="1"/>
    <n v="1"/>
    <n v="1"/>
    <n v="1"/>
    <n v="40"/>
    <n v="20.5"/>
    <n v="0.92390460689822296"/>
    <n v="0.975927754913902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5"/>
    <n v="5"/>
    <n v="10"/>
    <x v="4"/>
    <x v="0"/>
    <s v="joint_states"/>
    <n v="0.264736665725334"/>
    <n v="1"/>
    <n v="1"/>
    <n v="0.3"/>
    <n v="0.266666666666667"/>
    <n v="0.22222222222222199"/>
    <n v="0"/>
    <n v="50"/>
    <n v="1"/>
    <n v="1"/>
    <n v="1"/>
    <n v="1"/>
    <n v="1"/>
    <n v="50"/>
    <n v="25.5"/>
    <n v="0.92262909014106098"/>
    <n v="0.978435887899050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1"/>
    <s v="joint_states"/>
    <n v="0.25955948594179401"/>
    <n v="1"/>
    <n v="1"/>
    <n v="0.3"/>
    <n v="0.266666666666667"/>
    <n v="0.11111111111111099"/>
    <n v="0"/>
    <n v="50"/>
    <n v="1"/>
    <n v="1"/>
    <n v="1"/>
    <n v="1"/>
    <n v="1"/>
    <n v="50"/>
    <n v="25.5"/>
    <n v="0.91456532515229805"/>
    <n v="0.977459224832982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2"/>
    <s v="joint_states"/>
    <n v="0.21943837974462899"/>
    <n v="0.43333333333333302"/>
    <n v="0.43333333333333302"/>
    <n v="0.133333333333333"/>
    <n v="0.2"/>
    <n v="0"/>
    <n v="0"/>
    <n v="118"/>
    <n v="0.43333333333333302"/>
    <n v="0.36666666666666697"/>
    <n v="0.33333333333333298"/>
    <n v="0.22222222222222199"/>
    <n v="0.33333333333333298"/>
    <n v="118"/>
    <n v="57.74"/>
    <n v="0.31676485611857402"/>
    <n v="0.409073012217821"/>
    <n v="3.93629582535957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3"/>
    <s v="joint_states"/>
    <n v="0.25246966550009797"/>
    <n v="1"/>
    <n v="1"/>
    <n v="0.36666666666666697"/>
    <n v="0.4"/>
    <n v="0.33333333333333298"/>
    <n v="0"/>
    <n v="50"/>
    <n v="1"/>
    <n v="1"/>
    <n v="1"/>
    <n v="1"/>
    <n v="1"/>
    <n v="50"/>
    <n v="25.5"/>
    <n v="0.93276449613194701"/>
    <n v="0.981790888263547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4"/>
    <s v="joint_states"/>
    <n v="0.28066454465740498"/>
    <n v="1"/>
    <n v="1"/>
    <n v="0.133333333333333"/>
    <n v="0.2"/>
    <n v="0.22222222222222199"/>
    <n v="0"/>
    <n v="50"/>
    <n v="1"/>
    <n v="1"/>
    <n v="1"/>
    <n v="1"/>
    <n v="1"/>
    <n v="50"/>
    <n v="25.5"/>
    <n v="0.89427212170985504"/>
    <n v="0.972667181928638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5"/>
    <s v="joint_states"/>
    <n v="0.24088886357543199"/>
    <n v="1"/>
    <n v="1"/>
    <n v="0.3"/>
    <n v="0.4"/>
    <n v="0.22222222222222199"/>
    <n v="0"/>
    <n v="50"/>
    <n v="1"/>
    <n v="1"/>
    <n v="1"/>
    <n v="1"/>
    <n v="1"/>
    <n v="50"/>
    <n v="25.5"/>
    <n v="0.92228298152649602"/>
    <n v="0.980147985418003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6"/>
    <s v="position"/>
    <n v="0.51402156212939198"/>
    <n v="1"/>
    <n v="1"/>
    <n v="0.4"/>
    <n v="0.33333333333333298"/>
    <n v="0.33333333333333298"/>
    <n v="0"/>
    <n v="50"/>
    <n v="1"/>
    <n v="1"/>
    <n v="1"/>
    <n v="1"/>
    <n v="1"/>
    <n v="50"/>
    <n v="25.5"/>
    <n v="0.91217657566493104"/>
    <n v="0.975851959970898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7"/>
    <s v="position"/>
    <n v="0.513947472771484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858613512460495"/>
    <n v="0.975089996499162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8"/>
    <s v="position"/>
    <n v="0.48383891140712398"/>
    <n v="0.43333333333333302"/>
    <n v="0.43333333333333302"/>
    <n v="0.16666666666666699"/>
    <n v="0.133333333333333"/>
    <n v="0.11111111111111099"/>
    <n v="0"/>
    <n v="118"/>
    <n v="0.43333333333333302"/>
    <n v="0.33333333333333298"/>
    <n v="0.266666666666667"/>
    <n v="0.22222222222222199"/>
    <n v="0.33333333333333298"/>
    <n v="118"/>
    <n v="59.226666666666702"/>
    <n v="0.277976528908635"/>
    <n v="0.40025049158942899"/>
    <n v="3.75044656689881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9"/>
    <s v="position"/>
    <n v="0.514674980432544"/>
    <n v="1"/>
    <n v="1"/>
    <n v="0.5"/>
    <n v="0.4"/>
    <n v="0.44444444444444398"/>
    <n v="0"/>
    <n v="50"/>
    <n v="1"/>
    <n v="1"/>
    <n v="1"/>
    <n v="1"/>
    <n v="1"/>
    <n v="50"/>
    <n v="25.5"/>
    <n v="0.94479603160742998"/>
    <n v="0.986377800112261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10"/>
    <s v="position"/>
    <n v="0.51426562915638396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83995970768304"/>
    <n v="0.9728003500508840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11"/>
    <s v="position"/>
    <n v="0.51457828538903905"/>
    <n v="1"/>
    <n v="1"/>
    <n v="0.46666666666666701"/>
    <n v="0.4"/>
    <n v="0.33333333333333298"/>
    <n v="0"/>
    <n v="50"/>
    <n v="1"/>
    <n v="1"/>
    <n v="1"/>
    <n v="1"/>
    <n v="1"/>
    <n v="50"/>
    <n v="25.5"/>
    <n v="0.93513611984551204"/>
    <n v="0.983149753276480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5"/>
    <n v="5"/>
    <n v="10"/>
    <x v="4"/>
    <x v="0"/>
    <s v="joint_states"/>
    <n v="-1.6874806484598701E-2"/>
    <n v="0.24666666666666701"/>
    <n v="0.24666666666666701"/>
    <n v="1"/>
    <n v="0.53333333333333299"/>
    <n v="0.33333333333333298"/>
    <n v="0.66666666666666696"/>
    <n v="2752"/>
    <n v="1"/>
    <n v="1"/>
    <n v="1"/>
    <n v="1"/>
    <n v="1"/>
    <n v="10"/>
    <n v="5.5"/>
    <n v="0.968195630768792"/>
    <n v="0.96819563076879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1"/>
    <s v="joint_states"/>
    <n v="-2.3876781709307199E-2"/>
    <n v="0.32666666666666699"/>
    <n v="0.32666666666666699"/>
    <n v="1"/>
    <n v="0.46666666666666701"/>
    <n v="0.33333333333333298"/>
    <n v="0.66666666666666696"/>
    <n v="1224.6666666666699"/>
    <n v="1"/>
    <n v="1"/>
    <n v="1"/>
    <n v="1"/>
    <n v="1"/>
    <n v="10"/>
    <n v="5.5"/>
    <n v="0.96898539383733495"/>
    <n v="0.968985393837334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2"/>
    <s v="joint_states"/>
    <n v="3.9781106810626299E-2"/>
    <n v="0.21333333333333299"/>
    <n v="0.21333333333333299"/>
    <n v="0.36666666666666697"/>
    <n v="0.2"/>
    <n v="0"/>
    <n v="0"/>
    <n v="2805.6666666666702"/>
    <n v="1"/>
    <n v="0.36666666666666697"/>
    <n v="0.266666666666667"/>
    <n v="0"/>
    <n v="0"/>
    <n v="23.6666666666667"/>
    <n v="13.5"/>
    <n v="0.272681258262856"/>
    <n v="0.59634707683197297"/>
    <n v="9.8748626538605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3"/>
    <s v="joint_states"/>
    <n v="-2.0714756259583099E-2"/>
    <n v="0.36"/>
    <n v="0.36"/>
    <n v="1"/>
    <n v="0.53333333333333299"/>
    <n v="0.55555555555555503"/>
    <n v="0.33333333333333298"/>
    <n v="1211"/>
    <n v="1"/>
    <n v="1"/>
    <n v="1"/>
    <n v="1"/>
    <n v="1"/>
    <n v="10"/>
    <n v="5.5"/>
    <n v="0.97607008537195905"/>
    <n v="0.976070085371959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4"/>
    <s v="joint_states"/>
    <n v="5.0055856245083602E-2"/>
    <n v="0.30666666666666698"/>
    <n v="0.30666666666666698"/>
    <n v="1"/>
    <n v="0.53333333333333299"/>
    <n v="0.44444444444444398"/>
    <n v="0.33333333333333298"/>
    <n v="2828.6666666666702"/>
    <n v="1"/>
    <n v="1"/>
    <n v="1"/>
    <n v="1"/>
    <n v="1"/>
    <n v="10"/>
    <n v="5.5"/>
    <n v="0.96492871126457902"/>
    <n v="0.964928711264579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5"/>
    <s v="joint_states"/>
    <n v="-2.0301172150398801E-3"/>
    <n v="0.48666666666666702"/>
    <n v="0.48666666666666702"/>
    <n v="1"/>
    <n v="0.53333333333333299"/>
    <n v="0.55555555555555503"/>
    <n v="0.66666666666666696"/>
    <n v="1373"/>
    <n v="1"/>
    <n v="1"/>
    <n v="1"/>
    <n v="1"/>
    <n v="1"/>
    <n v="10"/>
    <n v="5.5"/>
    <n v="0.97312709180499801"/>
    <n v="0.973127091804998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6"/>
    <s v="position"/>
    <n v="-0.1612706648485"/>
    <n v="0.44"/>
    <n v="0.44"/>
    <n v="1"/>
    <n v="0.6"/>
    <n v="0.66666666666666696"/>
    <n v="0.33333333333333298"/>
    <n v="540"/>
    <n v="1"/>
    <n v="1"/>
    <n v="1"/>
    <n v="1"/>
    <n v="1"/>
    <n v="10"/>
    <n v="5.5"/>
    <n v="0.98081965849337405"/>
    <n v="0.980819658493374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7"/>
    <s v="position"/>
    <n v="-0.105759546321534"/>
    <n v="0.4"/>
    <n v="0.4"/>
    <n v="1"/>
    <n v="0.6"/>
    <n v="0.66666666666666696"/>
    <n v="0.33333333333333298"/>
    <n v="600.66666666666697"/>
    <n v="1"/>
    <n v="1"/>
    <n v="1"/>
    <n v="1"/>
    <n v="1"/>
    <n v="10"/>
    <n v="5.5"/>
    <n v="0.97927652796340703"/>
    <n v="0.979276527963407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8"/>
    <s v="position"/>
    <n v="3.4987874468290797E-2"/>
    <n v="0.266666666666667"/>
    <n v="0.266666666666667"/>
    <n v="0.43333333333333302"/>
    <n v="0.266666666666667"/>
    <n v="0.22222222222222199"/>
    <n v="0"/>
    <n v="1054"/>
    <n v="1"/>
    <n v="0.43333333333333302"/>
    <n v="0.33333333333333298"/>
    <n v="0.22222222222222199"/>
    <n v="0"/>
    <n v="21.6666666666667"/>
    <n v="12.3"/>
    <n v="0.360617401421018"/>
    <n v="0.63538573395473896"/>
    <n v="0.114502838729350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9"/>
    <s v="position"/>
    <n v="-0.156833827290835"/>
    <n v="0.44"/>
    <n v="0.44"/>
    <n v="1"/>
    <n v="0.6"/>
    <n v="0.66666666666666696"/>
    <n v="0"/>
    <n v="524"/>
    <n v="1"/>
    <n v="1"/>
    <n v="1"/>
    <n v="1"/>
    <n v="1"/>
    <n v="10"/>
    <n v="5.5"/>
    <n v="0.98084995425508903"/>
    <n v="0.980849954255089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10"/>
    <s v="position"/>
    <n v="-3.4065177723928301E-2"/>
    <n v="0.43333333333333302"/>
    <n v="0.43333333333333302"/>
    <n v="0.96666666666666701"/>
    <n v="0.6"/>
    <n v="0.55555555555555503"/>
    <n v="0.66666666666666696"/>
    <n v="992.66666666666697"/>
    <n v="1"/>
    <n v="0.96666666666666701"/>
    <n v="1"/>
    <n v="1"/>
    <n v="1"/>
    <n v="10.3333333333333"/>
    <n v="5.5333333333333297"/>
    <n v="0.96010270776005502"/>
    <n v="0.97579114067900297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11"/>
    <s v="position"/>
    <n v="3.34579987312321E-3"/>
    <n v="0.49333333333333301"/>
    <n v="0.49333333333333301"/>
    <n v="1"/>
    <n v="0.6"/>
    <n v="0.55555555555555503"/>
    <n v="0.33333333333333298"/>
    <n v="808"/>
    <n v="1"/>
    <n v="1"/>
    <n v="1"/>
    <n v="1"/>
    <n v="1"/>
    <n v="10"/>
    <n v="5.5"/>
    <n v="0.97978694189265003"/>
    <n v="0.979786941892650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5"/>
    <n v="5"/>
    <n v="10"/>
    <x v="4"/>
    <x v="0"/>
    <s v="joint_states"/>
    <n v="4.54445477368835E-2"/>
    <n v="0.586666666666667"/>
    <n v="0.586666666666667"/>
    <n v="0.46666666666666701"/>
    <n v="0.266666666666667"/>
    <n v="0.11111111111111099"/>
    <n v="0.33333333333333298"/>
    <n v="1855.3333333333301"/>
    <n v="1"/>
    <n v="1"/>
    <n v="1"/>
    <n v="1"/>
    <n v="1"/>
    <n v="20"/>
    <n v="10.5"/>
    <n v="0.88301249545920202"/>
    <n v="0.954698752317287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1"/>
    <s v="joint_states"/>
    <n v="7.0842900708988493E-2"/>
    <n v="0.66"/>
    <n v="0.66"/>
    <n v="0.46666666666666701"/>
    <n v="0.266666666666667"/>
    <n v="0.11111111111111099"/>
    <n v="0"/>
    <n v="1172"/>
    <n v="1"/>
    <n v="1"/>
    <n v="1"/>
    <n v="1"/>
    <n v="1"/>
    <n v="20"/>
    <n v="10.5"/>
    <n v="0.872990291489675"/>
    <n v="0.947998505028990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2"/>
    <s v="joint_states"/>
    <n v="8.7523359129946798E-2"/>
    <n v="0.43333333333333302"/>
    <n v="0.43333333333333302"/>
    <n v="0.16666666666666699"/>
    <n v="0"/>
    <n v="0"/>
    <n v="0"/>
    <n v="1878.3333333333301"/>
    <n v="0.96666666666666701"/>
    <n v="0.266666666666667"/>
    <n v="0.2"/>
    <n v="0.11111111111111099"/>
    <n v="0"/>
    <n v="50.3333333333333"/>
    <n v="29.566666666666698"/>
    <n v="0.202732134408727"/>
    <n v="0.59090225610115599"/>
    <n v="5.704697318043980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3"/>
    <s v="joint_states"/>
    <n v="4.9847192667889999E-2"/>
    <n v="0.66666666666666696"/>
    <n v="0.66666666666666696"/>
    <n v="0.53333333333333299"/>
    <n v="0.2"/>
    <n v="0"/>
    <n v="0"/>
    <n v="1166.6666666666699"/>
    <n v="1"/>
    <n v="1"/>
    <n v="1"/>
    <n v="1"/>
    <n v="1"/>
    <n v="20"/>
    <n v="10.5"/>
    <n v="0.87798945457011601"/>
    <n v="0.943635509231844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4"/>
    <s v="joint_states"/>
    <n v="5.87235870730132E-2"/>
    <n v="0.57333333333333303"/>
    <n v="0.57333333333333303"/>
    <n v="0.46666666666666701"/>
    <n v="0.2"/>
    <n v="0"/>
    <n v="0"/>
    <n v="1927"/>
    <n v="1"/>
    <n v="1"/>
    <n v="1"/>
    <n v="1"/>
    <n v="1"/>
    <n v="21.3333333333333"/>
    <n v="10.5666666666667"/>
    <n v="0.86808415386218196"/>
    <n v="0.94085428768949497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5"/>
    <s v="joint_states"/>
    <n v="5.7155448514259202E-2"/>
    <n v="0.57999999999999996"/>
    <n v="0.57999999999999996"/>
    <n v="0.5"/>
    <n v="0.266666666666667"/>
    <n v="0"/>
    <n v="0"/>
    <n v="1272"/>
    <n v="1"/>
    <n v="1"/>
    <n v="1"/>
    <n v="1"/>
    <n v="1"/>
    <n v="20"/>
    <n v="10.5"/>
    <n v="0.87268932156546197"/>
    <n v="0.943851416680551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6"/>
    <s v="position"/>
    <n v="1.05321075298255E-2"/>
    <n v="0.54666666666666697"/>
    <n v="0.54666666666666697"/>
    <n v="0.53333333333333299"/>
    <n v="0.33333333333333298"/>
    <n v="0.33333333333333298"/>
    <n v="0.66666666666666696"/>
    <n v="278"/>
    <n v="1"/>
    <n v="1"/>
    <n v="1"/>
    <n v="1"/>
    <n v="1"/>
    <n v="20"/>
    <n v="10.5"/>
    <n v="0.90127991835274002"/>
    <n v="0.963721499938265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7"/>
    <s v="position"/>
    <n v="-3.8233876981405103E-2"/>
    <n v="0.66"/>
    <n v="0.66"/>
    <n v="0.53333333333333299"/>
    <n v="0.266666666666667"/>
    <n v="0.33333333333333298"/>
    <n v="0.33333333333333298"/>
    <n v="466.33333333333297"/>
    <n v="1"/>
    <n v="1"/>
    <n v="1"/>
    <n v="1"/>
    <n v="1"/>
    <n v="20"/>
    <n v="10.5"/>
    <n v="0.88430785489550601"/>
    <n v="0.952952437998943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8"/>
    <s v="position"/>
    <n v="1.7784577396843599E-2"/>
    <n v="0.37333333333333302"/>
    <n v="0.37333333333333302"/>
    <n v="0.133333333333333"/>
    <n v="6.6666666666666693E-2"/>
    <n v="0.11111111111111099"/>
    <n v="0"/>
    <n v="607.66666666666697"/>
    <n v="0.9"/>
    <n v="0.3"/>
    <n v="0.33333333333333298"/>
    <n v="0.22222222222222199"/>
    <n v="0.33333333333333298"/>
    <n v="54.3333333333333"/>
    <n v="30.133333333333301"/>
    <n v="0.26202303309215602"/>
    <n v="0.59967071885680001"/>
    <n v="7.24839130702931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9"/>
    <s v="position"/>
    <n v="1.5657013542179601E-2"/>
    <n v="0.60666666666666702"/>
    <n v="0.60666666666666702"/>
    <n v="0.5"/>
    <n v="0.266666666666667"/>
    <n v="0.33333333333333298"/>
    <n v="0.33333333333333298"/>
    <n v="268.66666666666703"/>
    <n v="1"/>
    <n v="1"/>
    <n v="1"/>
    <n v="1"/>
    <n v="1"/>
    <n v="20"/>
    <n v="10.5"/>
    <n v="0.88082064816639905"/>
    <n v="0.952471485234901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10"/>
    <s v="position"/>
    <n v="0.12055789829053901"/>
    <n v="0.586666666666667"/>
    <n v="0.586666666666667"/>
    <n v="0.53333333333333299"/>
    <n v="0.266666666666667"/>
    <n v="0.44444444444444398"/>
    <n v="0.33333333333333298"/>
    <n v="511.33333333333297"/>
    <n v="1"/>
    <n v="1"/>
    <n v="1"/>
    <n v="1"/>
    <n v="1"/>
    <n v="21"/>
    <n v="10.55"/>
    <n v="0.88746072903742002"/>
    <n v="0.95618245255333101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11"/>
    <s v="position"/>
    <n v="4.3023684841931396E-3"/>
    <n v="0.56666666666666698"/>
    <n v="0.56666666666666698"/>
    <n v="0.5"/>
    <n v="0.33333333333333298"/>
    <n v="0.22222222222222199"/>
    <n v="0.66666666666666696"/>
    <n v="602"/>
    <n v="1"/>
    <n v="1"/>
    <n v="1"/>
    <n v="1"/>
    <n v="1"/>
    <n v="20"/>
    <n v="10.5"/>
    <n v="0.88967945949579696"/>
    <n v="0.958281459193646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5"/>
    <n v="5"/>
    <n v="10"/>
    <x v="4"/>
    <x v="0"/>
    <s v="joint_states"/>
    <n v="0.32193684616610901"/>
    <n v="0.7"/>
    <n v="0.7"/>
    <n v="0.3"/>
    <n v="0.266666666666667"/>
    <n v="0.11111111111111099"/>
    <n v="0"/>
    <n v="2663.6666666666702"/>
    <n v="1"/>
    <n v="1"/>
    <n v="1"/>
    <n v="1"/>
    <n v="1"/>
    <n v="30"/>
    <n v="15.5"/>
    <n v="0.86338628755061197"/>
    <n v="0.954887163291625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1"/>
    <s v="joint_states"/>
    <n v="0.322919605152861"/>
    <n v="0.71333333333333304"/>
    <n v="0.71333333333333304"/>
    <n v="0.36666666666666697"/>
    <n v="0.266666666666667"/>
    <n v="0.22222222222222199"/>
    <n v="0"/>
    <n v="1589"/>
    <n v="1"/>
    <n v="1"/>
    <n v="1"/>
    <n v="1"/>
    <n v="1"/>
    <n v="30"/>
    <n v="15.5"/>
    <n v="0.88859169713916497"/>
    <n v="0.961827508852857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2"/>
    <s v="joint_states"/>
    <n v="0.19310199237961101"/>
    <n v="0.44666666666666699"/>
    <n v="0.44666666666666699"/>
    <n v="0.2"/>
    <n v="6.6666666666666693E-2"/>
    <n v="0"/>
    <n v="0"/>
    <n v="2700"/>
    <n v="0.73333333333333295"/>
    <n v="0.43333333333333302"/>
    <n v="0.53333333333333299"/>
    <n v="0.33333333333333298"/>
    <n v="0.33333333333333298"/>
    <n v="69.6666666666667"/>
    <n v="34.3333333333333"/>
    <n v="0.37345280527359698"/>
    <n v="0.59120167496853004"/>
    <n v="6.84561200882197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3"/>
    <s v="joint_states"/>
    <n v="0.30386416071967998"/>
    <n v="0.72666666666666702"/>
    <n v="0.72666666666666702"/>
    <n v="0.4"/>
    <n v="0.2"/>
    <n v="0.11111111111111099"/>
    <n v="0.33333333333333298"/>
    <n v="1616"/>
    <n v="1"/>
    <n v="1"/>
    <n v="1"/>
    <n v="1"/>
    <n v="1"/>
    <n v="30"/>
    <n v="15.5"/>
    <n v="0.88734248479811195"/>
    <n v="0.961077849367832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4"/>
    <s v="joint_states"/>
    <n v="0.39998879818782801"/>
    <n v="0.64"/>
    <n v="0.64"/>
    <n v="0.33333333333333298"/>
    <n v="0.2"/>
    <n v="0.22222222222222199"/>
    <n v="0"/>
    <n v="2687.3333333333298"/>
    <n v="1"/>
    <n v="1"/>
    <n v="1"/>
    <n v="1"/>
    <n v="1"/>
    <n v="30"/>
    <n v="15.5"/>
    <n v="0.88838505987658101"/>
    <n v="0.959623488477994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5"/>
    <s v="joint_states"/>
    <n v="0.23932156551759501"/>
    <n v="0.72666666666666702"/>
    <n v="0.72666666666666702"/>
    <n v="0.36666666666666697"/>
    <n v="0.2"/>
    <n v="0.22222222222222199"/>
    <n v="0"/>
    <n v="1778"/>
    <n v="1"/>
    <n v="1"/>
    <n v="1"/>
    <n v="1"/>
    <n v="1"/>
    <n v="30"/>
    <n v="15.5"/>
    <n v="0.89022664310036603"/>
    <n v="0.962779555936881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6"/>
    <s v="position"/>
    <n v="9.6708042908570893E-2"/>
    <n v="0.75333333333333297"/>
    <n v="0.75333333333333297"/>
    <n v="0.5"/>
    <n v="0.266666666666667"/>
    <n v="0.22222222222222199"/>
    <n v="0"/>
    <n v="438.66666666666703"/>
    <n v="1"/>
    <n v="1"/>
    <n v="1"/>
    <n v="1"/>
    <n v="1"/>
    <n v="30.3333333333333"/>
    <n v="15.5444444444444"/>
    <n v="0.91688543995239202"/>
    <n v="0.97003088495645196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7"/>
    <s v="position"/>
    <n v="0.18054915500518401"/>
    <n v="0.793333333333333"/>
    <n v="0.793333333333333"/>
    <n v="0.5"/>
    <n v="0.2"/>
    <n v="0.22222222222222199"/>
    <n v="0"/>
    <n v="485"/>
    <n v="1"/>
    <n v="1"/>
    <n v="1"/>
    <n v="1"/>
    <n v="1"/>
    <n v="30"/>
    <n v="15.5"/>
    <n v="0.901190867398173"/>
    <n v="0.96569190876026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8"/>
    <s v="position"/>
    <n v="0.20960368757857301"/>
    <n v="0.50666666666666704"/>
    <n v="0.50666666666666704"/>
    <n v="0.3"/>
    <n v="0.133333333333333"/>
    <n v="0.22222222222222199"/>
    <n v="0"/>
    <n v="723.66666666666697"/>
    <n v="0.844444444444444"/>
    <n v="0.46666666666666701"/>
    <n v="0.33333333333333298"/>
    <n v="0.33333333333333298"/>
    <n v="0"/>
    <n v="63.6666666666667"/>
    <n v="30.533333333333299"/>
    <n v="0.35797635366934799"/>
    <n v="0.64408454170634299"/>
    <n v="6.010694189110730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9"/>
    <s v="position"/>
    <n v="9.90426294758011E-2"/>
    <n v="0.74666666666666703"/>
    <n v="0.74666666666666703"/>
    <n v="0.43333333333333302"/>
    <n v="0.133333333333333"/>
    <n v="0.22222222222222199"/>
    <n v="0"/>
    <n v="420.66666666666703"/>
    <n v="1"/>
    <n v="1"/>
    <n v="1"/>
    <n v="1"/>
    <n v="1"/>
    <n v="30.3333333333333"/>
    <n v="15.633333333333301"/>
    <n v="0.89115492907287397"/>
    <n v="0.96169753013060699"/>
    <n v="0.13293986531477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10"/>
    <s v="position"/>
    <n v="0.19623515653086601"/>
    <n v="0.7"/>
    <n v="0.7"/>
    <n v="0.43333333333333302"/>
    <n v="0.2"/>
    <n v="0.22222222222222199"/>
    <n v="0"/>
    <n v="593"/>
    <n v="1"/>
    <n v="1"/>
    <n v="1"/>
    <n v="1"/>
    <n v="1"/>
    <n v="30"/>
    <n v="15.5"/>
    <n v="0.894492511250082"/>
    <n v="0.966819784022263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11"/>
    <s v="position"/>
    <n v="0.18726134558572599"/>
    <n v="0.78666666666666696"/>
    <n v="0.78666666666666696"/>
    <n v="0.43333333333333302"/>
    <n v="0.133333333333333"/>
    <n v="0.22222222222222199"/>
    <n v="0"/>
    <n v="487.33333333333297"/>
    <n v="1"/>
    <n v="1"/>
    <n v="1"/>
    <n v="1"/>
    <n v="1"/>
    <n v="30"/>
    <n v="15.5"/>
    <n v="0.89174987066597"/>
    <n v="0.965050351387327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5"/>
    <n v="5"/>
    <n v="10"/>
    <x v="4"/>
    <x v="0"/>
    <s v="joint_states"/>
    <n v="6.3498302417894198E-2"/>
    <n v="0.84"/>
    <n v="0.84"/>
    <n v="0.3"/>
    <n v="6.6666666666666693E-2"/>
    <n v="0"/>
    <n v="0"/>
    <n v="1469.6666666666699"/>
    <n v="1"/>
    <n v="1"/>
    <n v="1"/>
    <n v="1"/>
    <n v="1"/>
    <n v="40"/>
    <n v="20.5"/>
    <n v="0.87250848819675098"/>
    <n v="0.962447058423499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1"/>
    <s v="joint_states"/>
    <n v="2.4996731816351099E-2"/>
    <n v="0.84666666666666701"/>
    <n v="0.84666666666666701"/>
    <n v="0.33333333333333298"/>
    <n v="0"/>
    <n v="0"/>
    <n v="0"/>
    <n v="723"/>
    <n v="1"/>
    <n v="1"/>
    <n v="1"/>
    <n v="1"/>
    <n v="1"/>
    <n v="40"/>
    <n v="20.5"/>
    <n v="0.88768924916846803"/>
    <n v="0.964671300512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2"/>
    <s v="joint_states"/>
    <n v="-1.9376446096314399E-2"/>
    <n v="0.37333333333333302"/>
    <n v="0.37333333333333302"/>
    <n v="0.16666666666666699"/>
    <n v="0"/>
    <n v="0"/>
    <n v="0"/>
    <n v="1474"/>
    <n v="0.45833333333333298"/>
    <n v="0.43333333333333302"/>
    <n v="0.33333333333333298"/>
    <n v="0.22222222222222199"/>
    <n v="0"/>
    <n v="100"/>
    <n v="54.2916666666667"/>
    <n v="0.31530014735872702"/>
    <n v="0.394173418310029"/>
    <n v="4.05879986488291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3"/>
    <s v="joint_states"/>
    <n v="3.66964555182851E-3"/>
    <n v="0.84"/>
    <n v="0.84"/>
    <n v="0.3"/>
    <n v="0.133333333333333"/>
    <n v="0"/>
    <n v="0"/>
    <n v="700.66666666666697"/>
    <n v="1"/>
    <n v="1"/>
    <n v="1"/>
    <n v="1"/>
    <n v="1"/>
    <n v="40"/>
    <n v="20.5"/>
    <n v="0.88665786993424001"/>
    <n v="0.966593709044102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4"/>
    <s v="joint_states"/>
    <n v="9.9844641411426197E-2"/>
    <n v="0.82666666666666699"/>
    <n v="0.82666666666666699"/>
    <n v="0.3"/>
    <n v="0.133333333333333"/>
    <n v="0.11111111111111099"/>
    <n v="0"/>
    <n v="1564.6666666666699"/>
    <n v="0.98333333333333295"/>
    <n v="1"/>
    <n v="1"/>
    <n v="1"/>
    <n v="1"/>
    <n v="45.6666666666667"/>
    <n v="21.216666666666701"/>
    <n v="0.87487888035512995"/>
    <n v="0.94965624053535302"/>
    <n v="0.10651735634741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5"/>
    <s v="joint_states"/>
    <n v="-5.3186548864322003E-2"/>
    <n v="0.84666666666666701"/>
    <n v="0.84666666666666701"/>
    <n v="0.33333333333333298"/>
    <n v="0.2"/>
    <n v="0.11111111111111099"/>
    <n v="0"/>
    <n v="768.66666666666697"/>
    <n v="1"/>
    <n v="1"/>
    <n v="1"/>
    <n v="1"/>
    <n v="1"/>
    <n v="40.3333333333333"/>
    <n v="20.516666666666701"/>
    <n v="0.89165411196022004"/>
    <n v="0.96966654651175299"/>
    <n v="0.106953152792253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6"/>
    <s v="position"/>
    <n v="1.7443733456733699E-2"/>
    <n v="0.84"/>
    <n v="0.84"/>
    <n v="0.33333333333333298"/>
    <n v="6.6666666666666693E-2"/>
    <n v="0"/>
    <n v="0"/>
    <n v="74"/>
    <n v="1"/>
    <n v="1"/>
    <n v="1"/>
    <n v="1"/>
    <n v="1"/>
    <n v="41"/>
    <n v="20.774999999999999"/>
    <n v="0.87293125192909904"/>
    <n v="0.96024986697163695"/>
    <n v="0.106668672210955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7"/>
    <s v="position"/>
    <n v="3.3597634382857802E-2"/>
    <n v="0.90666666666666695"/>
    <n v="0.90666666666666695"/>
    <n v="0.3"/>
    <n v="6.6666666666666693E-2"/>
    <n v="0"/>
    <n v="0"/>
    <n v="99.6666666666667"/>
    <n v="1"/>
    <n v="1"/>
    <n v="1"/>
    <n v="1"/>
    <n v="1"/>
    <n v="40"/>
    <n v="20.5"/>
    <n v="0.85314338877332796"/>
    <n v="0.95577527485113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8"/>
    <s v="position"/>
    <n v="3.1889243657261902E-2"/>
    <n v="0.44"/>
    <n v="0.44"/>
    <n v="0.16666666666666699"/>
    <n v="0"/>
    <n v="0"/>
    <n v="0"/>
    <n v="170"/>
    <n v="0.54166666666666696"/>
    <n v="0.33333333333333298"/>
    <n v="0.266666666666667"/>
    <n v="0.11111111111111099"/>
    <n v="0"/>
    <n v="101"/>
    <n v="48.7083333333333"/>
    <n v="0.23521040032093099"/>
    <n v="0.443287999327801"/>
    <n v="3.93748177670973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9"/>
    <s v="position"/>
    <n v="1.7119455757224501E-2"/>
    <n v="0.83333333333333304"/>
    <n v="0.83333333333333304"/>
    <n v="0.3"/>
    <n v="0.2"/>
    <n v="0.11111111111111099"/>
    <n v="0"/>
    <n v="72.3333333333333"/>
    <n v="1"/>
    <n v="1"/>
    <n v="1"/>
    <n v="1"/>
    <n v="1"/>
    <n v="41"/>
    <n v="20.75"/>
    <n v="0.87067697673296995"/>
    <n v="0.95874669757343001"/>
    <n v="0.106728480823396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10"/>
    <s v="position"/>
    <n v="7.8242178056078596E-2"/>
    <n v="0.87333333333333296"/>
    <n v="0.87333333333333296"/>
    <n v="0.36666666666666697"/>
    <n v="0.133333333333333"/>
    <n v="0"/>
    <n v="0"/>
    <n v="82.6666666666667"/>
    <n v="0.98333333333333295"/>
    <n v="1"/>
    <n v="1"/>
    <n v="1"/>
    <n v="1"/>
    <n v="48.3333333333333"/>
    <n v="21.641666666666701"/>
    <n v="0.85413248031585998"/>
    <n v="0.93920387286520202"/>
    <n v="0.106170661769999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11"/>
    <s v="position"/>
    <n v="1.3763237114043E-2"/>
    <n v="0.89333333333333298"/>
    <n v="0.89333333333333298"/>
    <n v="0.266666666666667"/>
    <n v="0.133333333333333"/>
    <n v="0"/>
    <n v="0"/>
    <n v="84.6666666666667"/>
    <n v="1"/>
    <n v="1"/>
    <n v="1"/>
    <n v="1"/>
    <n v="1"/>
    <n v="40.3333333333333"/>
    <n v="20.516666666666701"/>
    <n v="0.84068605069140701"/>
    <n v="0.954018042998377"/>
    <n v="0.106953152792253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5"/>
    <n v="5"/>
    <n v="10"/>
    <x v="4"/>
    <x v="0"/>
    <s v="joint_states"/>
    <n v="0.39970358924777"/>
    <n v="1"/>
    <n v="1"/>
    <n v="0.3"/>
    <n v="0.133333333333333"/>
    <n v="0"/>
    <n v="0"/>
    <n v="50"/>
    <n v="1"/>
    <n v="1"/>
    <n v="1"/>
    <n v="1"/>
    <n v="1"/>
    <n v="50"/>
    <n v="25.5"/>
    <n v="0.89180764404836299"/>
    <n v="0.967106978274668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1"/>
    <s v="joint_states"/>
    <n v="0.36079925026862097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744741865738398"/>
    <n v="0.969267441597870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2"/>
    <s v="joint_states"/>
    <n v="0.419873293197631"/>
    <n v="0.5"/>
    <n v="0.5"/>
    <n v="0.16666666666666699"/>
    <n v="0"/>
    <n v="0"/>
    <n v="0"/>
    <n v="125"/>
    <n v="0.5"/>
    <n v="0.53333333333333299"/>
    <n v="0.6"/>
    <n v="0.66666666666666696"/>
    <n v="0.33333333333333298"/>
    <n v="125"/>
    <n v="53.913333333333298"/>
    <n v="0.46536451729504702"/>
    <n v="0.48956942491547301"/>
    <n v="5.14330159270786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3"/>
    <s v="joint_states"/>
    <n v="0.35729285706977798"/>
    <n v="1"/>
    <n v="1"/>
    <n v="0.3"/>
    <n v="0.133333333333333"/>
    <n v="0.11111111111111099"/>
    <n v="0"/>
    <n v="50"/>
    <n v="1"/>
    <n v="1"/>
    <n v="1"/>
    <n v="1"/>
    <n v="1"/>
    <n v="50"/>
    <n v="25.5"/>
    <n v="0.884568608423553"/>
    <n v="0.965451855732182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4"/>
    <s v="joint_states"/>
    <n v="0.38171150304317503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159315083351098"/>
    <n v="0.970073859861883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5"/>
    <s v="joint_states"/>
    <n v="0.38394483008020602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0860537833729704"/>
    <n v="0.975437361025021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6"/>
    <s v="position"/>
    <n v="0.51381531089392396"/>
    <n v="1"/>
    <n v="1"/>
    <n v="0.3"/>
    <n v="0.2"/>
    <n v="0.22222222222222199"/>
    <n v="0.33333333333333298"/>
    <n v="50"/>
    <n v="1"/>
    <n v="1"/>
    <n v="1"/>
    <n v="1"/>
    <n v="1"/>
    <n v="50"/>
    <n v="25.5"/>
    <n v="0.89598707249283205"/>
    <n v="0.970518603807934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7"/>
    <s v="position"/>
    <n v="0.51368651063152504"/>
    <n v="1"/>
    <n v="1"/>
    <n v="0.2"/>
    <n v="6.6666666666666693E-2"/>
    <n v="0.11111111111111099"/>
    <n v="0"/>
    <n v="50"/>
    <n v="1"/>
    <n v="1"/>
    <n v="1"/>
    <n v="1"/>
    <n v="1"/>
    <n v="50"/>
    <n v="25.5"/>
    <n v="0.86288614891315996"/>
    <n v="0.961754351869498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8"/>
    <s v="position"/>
    <n v="0.50869134786998504"/>
    <n v="0.46666666666666701"/>
    <n v="0.46666666666666701"/>
    <n v="0.133333333333333"/>
    <n v="0.133333333333333"/>
    <n v="0.22222222222222199"/>
    <n v="0"/>
    <n v="108"/>
    <n v="0.46666666666666701"/>
    <n v="0.43333333333333302"/>
    <n v="0.4"/>
    <n v="0.22222222222222199"/>
    <n v="0"/>
    <n v="108"/>
    <n v="55.94"/>
    <n v="0.33398277686949401"/>
    <n v="0.431815093163816"/>
    <n v="3.982104264295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9"/>
    <s v="position"/>
    <n v="0.51365602081459305"/>
    <n v="0.99333333333333296"/>
    <n v="0.99333333333333296"/>
    <n v="0.233333333333333"/>
    <n v="6.6666666666666693E-2"/>
    <n v="0.11111111111111099"/>
    <n v="0"/>
    <n v="50.3333333333333"/>
    <n v="0.99333333333333296"/>
    <n v="1"/>
    <n v="1"/>
    <n v="1"/>
    <n v="1"/>
    <n v="50.3333333333333"/>
    <n v="25.5133333333333"/>
    <n v="0.86752966489150896"/>
    <n v="0.95645683891912103"/>
    <n v="8.9978771299068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10"/>
    <s v="position"/>
    <n v="0.51386162484504105"/>
    <n v="1"/>
    <n v="1"/>
    <n v="0.2"/>
    <n v="0.133333333333333"/>
    <n v="0.11111111111111099"/>
    <n v="0"/>
    <n v="50"/>
    <n v="1"/>
    <n v="1"/>
    <n v="1"/>
    <n v="1"/>
    <n v="1"/>
    <n v="50"/>
    <n v="25.5"/>
    <n v="0.86726961447487105"/>
    <n v="0.965327791767958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11"/>
    <s v="position"/>
    <n v="0.51379663972945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321830267713995"/>
    <n v="0.96147017743314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5"/>
    <n v="5"/>
    <n v="10"/>
    <x v="4"/>
    <x v="0"/>
    <s v="joint_states"/>
    <n v="-6.4711510597464605E-2"/>
    <n v="0.44666666666666699"/>
    <n v="0.44666666666666699"/>
    <n v="1"/>
    <n v="0.46666666666666701"/>
    <n v="0.33333333333333298"/>
    <n v="0.33333333333333298"/>
    <n v="1110.3333333333301"/>
    <n v="1"/>
    <n v="1"/>
    <n v="1"/>
    <n v="1"/>
    <n v="1"/>
    <n v="10"/>
    <n v="5.5"/>
    <n v="0.96299224751244505"/>
    <n v="0.962992247512445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1"/>
    <s v="joint_states"/>
    <n v="5.5843225616205E-2"/>
    <n v="0.36666666666666697"/>
    <n v="0.36666666666666697"/>
    <n v="1"/>
    <n v="0.53333333333333299"/>
    <n v="0.33333333333333298"/>
    <n v="0.33333333333333298"/>
    <n v="1051.6666666666699"/>
    <n v="1"/>
    <n v="1"/>
    <n v="1"/>
    <n v="1"/>
    <n v="1"/>
    <n v="10"/>
    <n v="5.5"/>
    <n v="0.96163285923306296"/>
    <n v="0.961632859233062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2"/>
    <s v="joint_states"/>
    <n v="1.15656006036089E-2"/>
    <n v="0.293333333333333"/>
    <n v="0.293333333333333"/>
    <n v="0.33333333333333298"/>
    <n v="0.133333333333333"/>
    <n v="0.11111111111111099"/>
    <n v="0"/>
    <n v="1383"/>
    <n v="1"/>
    <n v="0.33333333333333298"/>
    <n v="0.33333333333333298"/>
    <n v="0.22222222222222199"/>
    <n v="0"/>
    <n v="24"/>
    <n v="14.3333333333333"/>
    <n v="0.272476805979604"/>
    <n v="0.60623787224730397"/>
    <n v="0.10853957786010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3"/>
    <s v="joint_states"/>
    <n v="4.8368085484923197E-2"/>
    <n v="0.38666666666666699"/>
    <n v="0.38666666666666699"/>
    <n v="1"/>
    <n v="0.53333333333333299"/>
    <n v="0.33333333333333298"/>
    <n v="0"/>
    <n v="1032.3333333333301"/>
    <n v="1"/>
    <n v="1"/>
    <n v="1"/>
    <n v="1"/>
    <n v="1"/>
    <n v="10"/>
    <n v="5.5"/>
    <n v="0.95388904054118895"/>
    <n v="0.953889040541188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4"/>
    <s v="joint_states"/>
    <n v="3.3804507996776999E-2"/>
    <n v="0.36666666666666697"/>
    <n v="0.36666666666666697"/>
    <n v="1"/>
    <n v="0.4"/>
    <n v="0.44444444444444398"/>
    <n v="0"/>
    <n v="1205.6666666666699"/>
    <n v="1"/>
    <n v="1"/>
    <n v="1"/>
    <n v="1"/>
    <n v="1"/>
    <n v="10"/>
    <n v="5.5"/>
    <n v="0.94976283629667502"/>
    <n v="0.949762836296675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5"/>
    <s v="joint_states"/>
    <n v="0.101733046229393"/>
    <n v="0.28000000000000003"/>
    <n v="0.28000000000000003"/>
    <n v="1"/>
    <n v="0.33333333333333298"/>
    <n v="0.33333333333333298"/>
    <n v="0"/>
    <n v="1067"/>
    <n v="1"/>
    <n v="1"/>
    <n v="1"/>
    <n v="1"/>
    <n v="1"/>
    <n v="10"/>
    <n v="5.5"/>
    <n v="0.94412717560210202"/>
    <n v="0.944127175602102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6"/>
    <s v="position"/>
    <n v="-0.15796449650146899"/>
    <n v="0.34"/>
    <n v="0.34"/>
    <n v="0.96666666666666701"/>
    <n v="0.53333333333333299"/>
    <n v="0.33333333333333298"/>
    <n v="0.66666666666666696"/>
    <n v="300.33333333333297"/>
    <n v="1"/>
    <n v="0.96666666666666701"/>
    <n v="1"/>
    <n v="1"/>
    <n v="1"/>
    <n v="10.3333333333333"/>
    <n v="5.56666666666667"/>
    <n v="0.95539103421201199"/>
    <n v="0.97821213525790396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7"/>
    <s v="position"/>
    <n v="-0.15753972913491299"/>
    <n v="0.413333333333333"/>
    <n v="0.413333333333333"/>
    <n v="1"/>
    <n v="0.53333333333333299"/>
    <n v="0.33333333333333298"/>
    <n v="0.33333333333333298"/>
    <n v="459"/>
    <n v="1"/>
    <n v="1"/>
    <n v="1"/>
    <n v="1"/>
    <n v="1"/>
    <n v="10"/>
    <n v="5.5"/>
    <n v="0.96378493951211996"/>
    <n v="0.963784939512119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8"/>
    <s v="position"/>
    <n v="-9.0012513231139499E-2"/>
    <n v="0.43333333333333302"/>
    <n v="0.43333333333333302"/>
    <n v="0.266666666666667"/>
    <n v="0.2"/>
    <n v="0.22222222222222199"/>
    <n v="0"/>
    <n v="519"/>
    <n v="0.86666666666666703"/>
    <n v="0.266666666666667"/>
    <n v="0.266666666666667"/>
    <n v="0.22222222222222199"/>
    <n v="0"/>
    <n v="36.6666666666667"/>
    <n v="23.8"/>
    <n v="0.22987562289567001"/>
    <n v="0.51094045210132"/>
    <n v="8.7341297800173606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9"/>
    <s v="position"/>
    <n v="-0.14699808876874099"/>
    <n v="0.353333333333333"/>
    <n v="0.353333333333333"/>
    <n v="0.96666666666666701"/>
    <n v="0.53333333333333299"/>
    <n v="0.33333333333333298"/>
    <n v="0"/>
    <n v="278.66666666666703"/>
    <n v="1"/>
    <n v="0.96666666666666701"/>
    <n v="1"/>
    <n v="1"/>
    <n v="1"/>
    <n v="10.3333333333333"/>
    <n v="5.56666666666667"/>
    <n v="0.93645730164672703"/>
    <n v="0.95927840269261799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10"/>
    <s v="position"/>
    <n v="-2.0347161190687E-2"/>
    <n v="0.50666666666666704"/>
    <n v="0.50666666666666704"/>
    <n v="1"/>
    <n v="0.46666666666666701"/>
    <n v="0.22222222222222199"/>
    <n v="0"/>
    <n v="534.33333333333303"/>
    <n v="1"/>
    <n v="1"/>
    <n v="1"/>
    <n v="1"/>
    <n v="1"/>
    <n v="10"/>
    <n v="5.5"/>
    <n v="0.95820878744801796"/>
    <n v="0.958208787448017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11"/>
    <s v="position"/>
    <n v="-0.10962895650151"/>
    <n v="0.56666666666666698"/>
    <n v="0.56666666666666698"/>
    <n v="1"/>
    <n v="0.46666666666666701"/>
    <n v="0.22222222222222199"/>
    <n v="0"/>
    <n v="461.33333333333297"/>
    <n v="1"/>
    <n v="1"/>
    <n v="1"/>
    <n v="1"/>
    <n v="1"/>
    <n v="10"/>
    <n v="5.5"/>
    <n v="0.95930929565310297"/>
    <n v="0.95930929565310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5"/>
    <n v="5"/>
    <n v="10"/>
    <x v="4"/>
    <x v="0"/>
    <s v="joint_states"/>
    <n v="4.7446487209699802E-2"/>
    <n v="0.45333333333333298"/>
    <n v="0.45333333333333298"/>
    <n v="0.5"/>
    <n v="0.2"/>
    <n v="0.11111111111111099"/>
    <n v="0.33333333333333298"/>
    <n v="2736.6666666666702"/>
    <n v="1"/>
    <n v="1"/>
    <n v="1"/>
    <n v="1"/>
    <n v="1"/>
    <n v="20"/>
    <n v="10.5"/>
    <n v="0.93926439256318695"/>
    <n v="0.976447249793051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1"/>
    <s v="joint_states"/>
    <n v="-0.11817758987603701"/>
    <n v="0.473333333333333"/>
    <n v="0.473333333333333"/>
    <n v="0.53333333333333299"/>
    <n v="0.33333333333333298"/>
    <n v="0.11111111111111099"/>
    <n v="0.33333333333333298"/>
    <n v="1126.6666666666699"/>
    <n v="1"/>
    <n v="1"/>
    <n v="1"/>
    <n v="1"/>
    <n v="1"/>
    <n v="20"/>
    <n v="10.5"/>
    <n v="0.94043469154012604"/>
    <n v="0.97792775527358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2"/>
    <s v="joint_states"/>
    <n v="0.253661096468073"/>
    <n v="0.34"/>
    <n v="0.34"/>
    <n v="0.133333333333333"/>
    <n v="6.6666666666666693E-2"/>
    <n v="0.11111111111111099"/>
    <n v="0"/>
    <n v="2456.3333333333298"/>
    <n v="0.81666666666666698"/>
    <n v="0.233333333333333"/>
    <n v="0.133333333333333"/>
    <n v="0.11111111111111099"/>
    <n v="0"/>
    <n v="54.6666666666667"/>
    <n v="32.516666666666701"/>
    <n v="0.18786343574096001"/>
    <n v="0.52053898698869805"/>
    <n v="5.32429007693809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3"/>
    <s v="joint_states"/>
    <n v="-0.14070496071042299"/>
    <n v="0.473333333333333"/>
    <n v="0.473333333333333"/>
    <n v="0.5"/>
    <n v="0.2"/>
    <n v="0.11111111111111099"/>
    <n v="0.33333333333333298"/>
    <n v="1233.6666666666699"/>
    <n v="1"/>
    <n v="1"/>
    <n v="1"/>
    <n v="1"/>
    <n v="1"/>
    <n v="20"/>
    <n v="10.5"/>
    <n v="0.93079410837630305"/>
    <n v="0.972473875513928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4"/>
    <s v="joint_states"/>
    <n v="4.1904502834466298E-2"/>
    <n v="0.44"/>
    <n v="0.44"/>
    <n v="0.5"/>
    <n v="0.2"/>
    <n v="0"/>
    <n v="0"/>
    <n v="2778.3333333333298"/>
    <n v="1"/>
    <n v="1"/>
    <n v="1"/>
    <n v="1"/>
    <n v="1"/>
    <n v="20.3333333333333"/>
    <n v="10.533333333333299"/>
    <n v="0.92258526490342296"/>
    <n v="0.96618559887426403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5"/>
    <s v="joint_states"/>
    <n v="-0.11229679748643701"/>
    <n v="0.48666666666666702"/>
    <n v="0.48666666666666702"/>
    <n v="0.56666666666666698"/>
    <n v="0.266666666666667"/>
    <n v="0"/>
    <n v="0"/>
    <n v="1060.3333333333301"/>
    <n v="1"/>
    <n v="1"/>
    <n v="1"/>
    <n v="1"/>
    <n v="1"/>
    <n v="20"/>
    <n v="10.5"/>
    <n v="0.92774614293231095"/>
    <n v="0.967862473956806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6"/>
    <s v="position"/>
    <n v="-0.11809533334679199"/>
    <n v="0.54"/>
    <n v="0.54"/>
    <n v="0.63333333333333297"/>
    <n v="0.46666666666666701"/>
    <n v="0.44444444444444398"/>
    <n v="0.33333333333333298"/>
    <n v="551.33333333333303"/>
    <n v="1"/>
    <n v="1"/>
    <n v="1"/>
    <n v="1"/>
    <n v="1"/>
    <n v="20"/>
    <n v="10.5"/>
    <n v="0.94893676783777403"/>
    <n v="0.980911260247546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7"/>
    <s v="position"/>
    <n v="-3.19716406858186E-3"/>
    <n v="0.62666666666666704"/>
    <n v="0.62666666666666704"/>
    <n v="0.53333333333333299"/>
    <n v="0.4"/>
    <n v="0.11111111111111099"/>
    <n v="0"/>
    <n v="746.66666666666697"/>
    <n v="1"/>
    <n v="1"/>
    <n v="1"/>
    <n v="1"/>
    <n v="1"/>
    <n v="20"/>
    <n v="10.5"/>
    <n v="0.91043935193413905"/>
    <n v="0.966326027052296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8"/>
    <s v="position"/>
    <n v="2.4220668903318799E-2"/>
    <n v="0.42666666666666703"/>
    <n v="0.42666666666666703"/>
    <n v="0.33333333333333298"/>
    <n v="0.33333333333333298"/>
    <n v="0.22222222222222199"/>
    <n v="0"/>
    <n v="910.33333333333303"/>
    <n v="1"/>
    <n v="0.4"/>
    <n v="0.4"/>
    <n v="0.22222222222222199"/>
    <n v="0.33333333333333298"/>
    <n v="36.6666666666667"/>
    <n v="19.3333333333333"/>
    <n v="0.38283583437597901"/>
    <n v="0.74122364379745698"/>
    <n v="9.339816288450679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9"/>
    <s v="position"/>
    <n v="-0.114203579826818"/>
    <n v="0.56000000000000005"/>
    <n v="0.56000000000000005"/>
    <n v="0.63333333333333297"/>
    <n v="0.46666666666666701"/>
    <n v="0.33333333333333298"/>
    <n v="0"/>
    <n v="551.33333333333303"/>
    <n v="1"/>
    <n v="1"/>
    <n v="1"/>
    <n v="1"/>
    <n v="1"/>
    <n v="20"/>
    <n v="10.5"/>
    <n v="0.928380390770839"/>
    <n v="0.970898608484246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10"/>
    <s v="position"/>
    <n v="2.5376436279499402E-2"/>
    <n v="0.51333333333333298"/>
    <n v="0.51333333333333298"/>
    <n v="0.53333333333333299"/>
    <n v="0.33333333333333298"/>
    <n v="0.33333333333333298"/>
    <n v="0.33333333333333298"/>
    <n v="521.66666666666697"/>
    <n v="1"/>
    <n v="1"/>
    <n v="1"/>
    <n v="1"/>
    <n v="1"/>
    <n v="20"/>
    <n v="10.5"/>
    <n v="0.917244101934516"/>
    <n v="0.97260455527361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11"/>
    <s v="position"/>
    <n v="7.2484347114377706E-2"/>
    <n v="0.586666666666667"/>
    <n v="0.586666666666667"/>
    <n v="0.56666666666666698"/>
    <n v="0.4"/>
    <n v="0.22222222222222199"/>
    <n v="0"/>
    <n v="619.33333333333303"/>
    <n v="1"/>
    <n v="1"/>
    <n v="1"/>
    <n v="1"/>
    <n v="1"/>
    <n v="20"/>
    <n v="10.5"/>
    <n v="0.910200809820921"/>
    <n v="0.96438260479172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5"/>
    <n v="5"/>
    <n v="10"/>
    <x v="4"/>
    <x v="0"/>
    <s v="joint_states"/>
    <n v="0.13565687287141601"/>
    <n v="0.61333333333333295"/>
    <n v="0.61333333333333295"/>
    <n v="0.3"/>
    <n v="0.2"/>
    <n v="0"/>
    <n v="0"/>
    <n v="2303"/>
    <n v="1"/>
    <n v="1"/>
    <n v="1"/>
    <n v="1"/>
    <n v="1"/>
    <n v="30"/>
    <n v="15.5"/>
    <n v="0.86226218057459902"/>
    <n v="0.953887904656238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1"/>
    <s v="joint_states"/>
    <n v="7.4055774914007402E-2"/>
    <n v="0.63333333333333297"/>
    <n v="0.63333333333333297"/>
    <n v="0.233333333333333"/>
    <n v="0.2"/>
    <n v="0.11111111111111099"/>
    <n v="0"/>
    <n v="1684.6666666666699"/>
    <n v="1"/>
    <n v="1"/>
    <n v="1"/>
    <n v="1"/>
    <n v="1"/>
    <n v="30"/>
    <n v="15.5"/>
    <n v="0.87523392226675401"/>
    <n v="0.960346824998323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2"/>
    <s v="joint_states"/>
    <n v="0.15288117108698501"/>
    <n v="0.42666666666666703"/>
    <n v="0.42666666666666703"/>
    <n v="3.3333333333333298E-2"/>
    <n v="0"/>
    <n v="0"/>
    <n v="0"/>
    <n v="2163"/>
    <n v="0.71111111111111103"/>
    <n v="0.43333333333333302"/>
    <n v="0.4"/>
    <n v="0.55555555555555503"/>
    <n v="0.66666666666666696"/>
    <n v="69"/>
    <n v="36.811111111111103"/>
    <n v="0.40289671480256101"/>
    <n v="0.59729306071159805"/>
    <n v="7.56141400897827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3"/>
    <s v="joint_states"/>
    <n v="8.3502786481084806E-2"/>
    <n v="0.64"/>
    <n v="0.64"/>
    <n v="0.266666666666667"/>
    <n v="0.2"/>
    <n v="0.11111111111111099"/>
    <n v="0"/>
    <n v="1659.3333333333301"/>
    <n v="1"/>
    <n v="1"/>
    <n v="1"/>
    <n v="1"/>
    <n v="1"/>
    <n v="30"/>
    <n v="15.5"/>
    <n v="0.86026040270808801"/>
    <n v="0.950376056650510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4"/>
    <s v="joint_states"/>
    <n v="0.17288104378746"/>
    <n v="0.61333333333333295"/>
    <n v="0.61333333333333295"/>
    <n v="0.43333333333333302"/>
    <n v="0.4"/>
    <n v="0.22222222222222199"/>
    <n v="0"/>
    <n v="2525.3333333333298"/>
    <n v="1"/>
    <n v="1"/>
    <n v="1"/>
    <n v="1"/>
    <n v="1"/>
    <n v="30"/>
    <n v="15.5"/>
    <n v="0.89755673259916202"/>
    <n v="0.965756140840376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5"/>
    <s v="joint_states"/>
    <n v="0.10634633093366801"/>
    <n v="0.63333333333333297"/>
    <n v="0.63333333333333297"/>
    <n v="0.33333333333333298"/>
    <n v="0.33333333333333298"/>
    <n v="0.33333333333333298"/>
    <n v="0"/>
    <n v="1522.3333333333301"/>
    <n v="1"/>
    <n v="1"/>
    <n v="1"/>
    <n v="1"/>
    <n v="1"/>
    <n v="30"/>
    <n v="15.5"/>
    <n v="0.896134213796005"/>
    <n v="0.967958015870838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6"/>
    <s v="position"/>
    <n v="0.10691582225247"/>
    <n v="0.62"/>
    <n v="0.62"/>
    <n v="0.7"/>
    <n v="0.6"/>
    <n v="0.55555555555555503"/>
    <n v="0.33333333333333298"/>
    <n v="1265.3333333333301"/>
    <n v="1"/>
    <n v="1"/>
    <n v="1"/>
    <n v="1"/>
    <n v="1"/>
    <n v="30"/>
    <n v="15.5"/>
    <n v="0.95722005687168499"/>
    <n v="0.988420618854749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7"/>
    <s v="position"/>
    <n v="7.7430664591266199E-2"/>
    <n v="0.73333333333333295"/>
    <n v="0.73333333333333295"/>
    <n v="0.66666666666666696"/>
    <n v="0.266666666666667"/>
    <n v="0.22222222222222199"/>
    <n v="0.33333333333333298"/>
    <n v="715.33333333333303"/>
    <n v="1"/>
    <n v="1"/>
    <n v="1"/>
    <n v="1"/>
    <n v="1"/>
    <n v="30"/>
    <n v="15.5"/>
    <n v="0.93847420243117996"/>
    <n v="0.978071957055161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8"/>
    <s v="position"/>
    <n v="0.104908302020499"/>
    <n v="0.46666666666666701"/>
    <n v="0.46666666666666701"/>
    <n v="0.43333333333333302"/>
    <n v="0.33333333333333298"/>
    <n v="0.11111111111111099"/>
    <n v="0"/>
    <n v="1466"/>
    <n v="0.77777777777777801"/>
    <n v="0.46666666666666701"/>
    <n v="0.46666666666666701"/>
    <n v="0.44444444444444398"/>
    <n v="0.33333333333333298"/>
    <n v="68"/>
    <n v="33.3888888888889"/>
    <n v="0.45697236593128099"/>
    <n v="0.66938105388328195"/>
    <n v="7.24929151665218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9"/>
    <s v="position"/>
    <n v="0.110800496550921"/>
    <n v="0.62666666666666704"/>
    <n v="0.62666666666666704"/>
    <n v="0.63333333333333297"/>
    <n v="0.53333333333333299"/>
    <n v="0.22222222222222199"/>
    <n v="0"/>
    <n v="1284.6666666666699"/>
    <n v="1"/>
    <n v="1"/>
    <n v="1"/>
    <n v="1"/>
    <n v="1"/>
    <n v="30"/>
    <n v="15.5"/>
    <n v="0.94120227695659597"/>
    <n v="0.980858338793891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10"/>
    <s v="position"/>
    <n v="0.114833412858724"/>
    <n v="0.62"/>
    <n v="0.62"/>
    <n v="0.63333333333333297"/>
    <n v="0.4"/>
    <n v="0.44444444444444398"/>
    <n v="0.66666666666666696"/>
    <n v="972.66666666666697"/>
    <n v="1"/>
    <n v="1"/>
    <n v="1"/>
    <n v="1"/>
    <n v="1"/>
    <n v="30"/>
    <n v="15.5"/>
    <n v="0.94210836419420196"/>
    <n v="0.981705398400195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11"/>
    <s v="position"/>
    <n v="9.1476581361323098E-2"/>
    <n v="0.706666666666667"/>
    <n v="0.706666666666667"/>
    <n v="0.6"/>
    <n v="0.33333333333333298"/>
    <n v="0.44444444444444398"/>
    <n v="0.33333333333333298"/>
    <n v="1113"/>
    <n v="1"/>
    <n v="1"/>
    <n v="1"/>
    <n v="1"/>
    <n v="1"/>
    <n v="30"/>
    <n v="15.5"/>
    <n v="0.92715156601505"/>
    <n v="0.978328802707284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5"/>
    <n v="5"/>
    <n v="10"/>
    <x v="4"/>
    <x v="0"/>
    <s v="joint_states"/>
    <n v="8.0331505203374898E-2"/>
    <n v="0.82666666666666699"/>
    <n v="0.82666666666666699"/>
    <n v="0.33333333333333298"/>
    <n v="0.2"/>
    <n v="0.22222222222222199"/>
    <n v="0.33333333333333298"/>
    <n v="1111.3333333333301"/>
    <n v="1"/>
    <n v="1"/>
    <n v="1"/>
    <n v="1"/>
    <n v="1"/>
    <n v="40"/>
    <n v="20.5"/>
    <n v="0.92206833731430704"/>
    <n v="0.976625045484737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1"/>
    <s v="joint_states"/>
    <n v="4.6029947761751802E-2"/>
    <n v="0.83333333333333304"/>
    <n v="0.83333333333333304"/>
    <n v="0.5"/>
    <n v="0.266666666666667"/>
    <n v="0.22222222222222199"/>
    <n v="0"/>
    <n v="424"/>
    <n v="1"/>
    <n v="1"/>
    <n v="1"/>
    <n v="1"/>
    <n v="1"/>
    <n v="40"/>
    <n v="20.5"/>
    <n v="0.94108164797842897"/>
    <n v="0.980989297622911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2"/>
    <s v="joint_states"/>
    <n v="3.4318233801642298E-2"/>
    <n v="0.54"/>
    <n v="0.54"/>
    <n v="0.2"/>
    <n v="0.2"/>
    <n v="0.11111111111111099"/>
    <n v="0"/>
    <n v="1574.3333333333301"/>
    <n v="0.67500000000000004"/>
    <n v="0.53333333333333299"/>
    <n v="0.53333333333333299"/>
    <n v="0.55555555555555503"/>
    <n v="0.33333333333333298"/>
    <n v="75.3333333333333"/>
    <n v="38.075000000000003"/>
    <n v="0.475333990940704"/>
    <n v="0.61198007649887998"/>
    <n v="6.3282232309472206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3"/>
    <s v="joint_states"/>
    <n v="5.0619574475283098E-2"/>
    <n v="0.84666666666666701"/>
    <n v="0.84666666666666701"/>
    <n v="0.33333333333333298"/>
    <n v="0.2"/>
    <n v="0.11111111111111099"/>
    <n v="0.33333333333333298"/>
    <n v="437"/>
    <n v="1"/>
    <n v="1"/>
    <n v="1"/>
    <n v="1"/>
    <n v="1"/>
    <n v="40"/>
    <n v="20.5"/>
    <n v="0.91536186769470795"/>
    <n v="0.973005205512300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4"/>
    <s v="joint_states"/>
    <n v="0.23127189232685499"/>
    <n v="0.80666666666666698"/>
    <n v="0.80666666666666698"/>
    <n v="0.3"/>
    <n v="0"/>
    <n v="0"/>
    <n v="0"/>
    <n v="1246"/>
    <n v="1"/>
    <n v="1"/>
    <n v="1"/>
    <n v="1"/>
    <n v="1"/>
    <n v="40"/>
    <n v="20.5"/>
    <n v="0.89152997961199798"/>
    <n v="0.96776835588526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5"/>
    <s v="joint_states"/>
    <n v="4.2110119008544403E-2"/>
    <n v="0.83333333333333304"/>
    <n v="0.83333333333333304"/>
    <n v="0.43333333333333302"/>
    <n v="0.2"/>
    <n v="0.11111111111111099"/>
    <n v="0.33333333333333298"/>
    <n v="530.66666666666697"/>
    <n v="1"/>
    <n v="1"/>
    <n v="1"/>
    <n v="1"/>
    <n v="1"/>
    <n v="40"/>
    <n v="20.5"/>
    <n v="0.93290756913082096"/>
    <n v="0.977342000216314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6"/>
    <s v="position"/>
    <n v="-2.5043592280631799E-2"/>
    <n v="0.84666666666666701"/>
    <n v="0.84666666666666701"/>
    <n v="0.76666666666666705"/>
    <n v="0.46666666666666701"/>
    <n v="0.66666666666666696"/>
    <n v="0.33333333333333298"/>
    <n v="411.66666666666703"/>
    <n v="1"/>
    <n v="1"/>
    <n v="1"/>
    <n v="1"/>
    <n v="1"/>
    <n v="41"/>
    <n v="20.524999999999999"/>
    <n v="0.96369912576729799"/>
    <n v="0.98896871311846501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7"/>
    <s v="position"/>
    <n v="6.9830593511835806E-2"/>
    <n v="0.87333333333333296"/>
    <n v="0.87333333333333296"/>
    <n v="0.56666666666666698"/>
    <n v="0.4"/>
    <n v="0.33333333333333298"/>
    <n v="0.33333333333333298"/>
    <n v="388.66666666666703"/>
    <n v="1"/>
    <n v="1"/>
    <n v="1"/>
    <n v="1"/>
    <n v="1"/>
    <n v="40"/>
    <n v="20.5"/>
    <n v="0.93585076633269704"/>
    <n v="0.981743981320909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8"/>
    <s v="position"/>
    <n v="-3.19303039625978E-2"/>
    <n v="0.5"/>
    <n v="0.5"/>
    <n v="0.43333333333333302"/>
    <n v="0.4"/>
    <n v="0.33333333333333298"/>
    <n v="0"/>
    <n v="723.66666666666697"/>
    <n v="0.61666666666666703"/>
    <n v="0.53333333333333299"/>
    <n v="0.6"/>
    <n v="0.33333333333333298"/>
    <n v="0.33333333333333298"/>
    <n v="97"/>
    <n v="46.65"/>
    <n v="0.491730407512047"/>
    <n v="0.58684467823062902"/>
    <n v="5.86621036185921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9"/>
    <s v="position"/>
    <n v="-2.1836822199126402E-2"/>
    <n v="0.84"/>
    <n v="0.84"/>
    <n v="0.6"/>
    <n v="0.4"/>
    <n v="0.33333333333333298"/>
    <n v="0.33333333333333298"/>
    <n v="411.66666666666703"/>
    <n v="1"/>
    <n v="1"/>
    <n v="1"/>
    <n v="1"/>
    <n v="1"/>
    <n v="40.6666666666667"/>
    <n v="20.533333333333299"/>
    <n v="0.93373359562987002"/>
    <n v="0.98070482453841101"/>
    <n v="0.1069432321573340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10"/>
    <s v="position"/>
    <n v="6.8242839258456006E-2"/>
    <n v="0.84"/>
    <n v="0.84"/>
    <n v="0.46666666666666701"/>
    <n v="0.266666666666667"/>
    <n v="0.22222222222222199"/>
    <n v="0"/>
    <n v="271.33333333333297"/>
    <n v="1"/>
    <n v="1"/>
    <n v="1"/>
    <n v="1"/>
    <n v="1"/>
    <n v="40"/>
    <n v="20.5"/>
    <n v="0.89734199380581503"/>
    <n v="0.969759325815931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11"/>
    <s v="position"/>
    <n v="4.6469771887426101E-3"/>
    <n v="0.86666666666666703"/>
    <n v="0.86666666666666703"/>
    <n v="0.56666666666666698"/>
    <n v="0.266666666666667"/>
    <n v="0.22222222222222199"/>
    <n v="0"/>
    <n v="416"/>
    <n v="1"/>
    <n v="1"/>
    <n v="1"/>
    <n v="1"/>
    <n v="1"/>
    <n v="40"/>
    <n v="20.5"/>
    <n v="0.91650177429933"/>
    <n v="0.972402767971915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5"/>
    <n v="5"/>
    <n v="10"/>
    <x v="4"/>
    <x v="0"/>
    <s v="joint_states"/>
    <n v="0.49790444432807202"/>
    <n v="1"/>
    <n v="1"/>
    <n v="0.3"/>
    <n v="0.2"/>
    <n v="0"/>
    <n v="0"/>
    <n v="50"/>
    <n v="1"/>
    <n v="1"/>
    <n v="1"/>
    <n v="1"/>
    <n v="1"/>
    <n v="50"/>
    <n v="25.5"/>
    <n v="0.89518655942598402"/>
    <n v="0.969580276369430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1"/>
    <s v="joint_states"/>
    <n v="0.491223313047145"/>
    <n v="1"/>
    <n v="1"/>
    <n v="0.43333333333333302"/>
    <n v="0.266666666666667"/>
    <n v="0"/>
    <n v="0"/>
    <n v="50"/>
    <n v="1"/>
    <n v="1"/>
    <n v="1"/>
    <n v="1"/>
    <n v="1"/>
    <n v="50"/>
    <n v="25.5"/>
    <n v="0.92022394232704896"/>
    <n v="0.972773767569499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2"/>
    <s v="joint_states"/>
    <n v="0.49420050292957002"/>
    <n v="0.46666666666666701"/>
    <n v="0.46666666666666701"/>
    <n v="6.6666666666666693E-2"/>
    <n v="0"/>
    <n v="0"/>
    <n v="0"/>
    <n v="124.333333333333"/>
    <n v="0.46666666666666701"/>
    <n v="0.33333333333333298"/>
    <n v="0.2"/>
    <n v="0.11111111111111099"/>
    <n v="0"/>
    <n v="124.333333333333"/>
    <n v="58.893333333333302"/>
    <n v="0.224728879677421"/>
    <n v="0.40558300108794099"/>
    <n v="3.37028278800860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3"/>
    <s v="joint_states"/>
    <n v="0.492299675385173"/>
    <n v="1"/>
    <n v="1"/>
    <n v="0.3"/>
    <n v="0.2"/>
    <n v="0"/>
    <n v="0"/>
    <n v="50"/>
    <n v="1"/>
    <n v="1"/>
    <n v="1"/>
    <n v="1"/>
    <n v="1"/>
    <n v="50"/>
    <n v="25.5"/>
    <n v="0.88970688013046695"/>
    <n v="0.96643204551132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4"/>
    <s v="joint_states"/>
    <n v="0.49867897165251901"/>
    <n v="0.98666666666666702"/>
    <n v="0.98666666666666702"/>
    <n v="0.266666666666667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8551729599954898"/>
    <n v="0.95794295966343201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5"/>
    <s v="joint_states"/>
    <n v="0.49171856285913401"/>
    <n v="1"/>
    <n v="1"/>
    <n v="0.33333333333333298"/>
    <n v="0.2"/>
    <n v="0.11111111111111099"/>
    <n v="0"/>
    <n v="50"/>
    <n v="1"/>
    <n v="1"/>
    <n v="1"/>
    <n v="1"/>
    <n v="1"/>
    <n v="50"/>
    <n v="25.5"/>
    <n v="0.91935885880335499"/>
    <n v="0.972010690274023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6"/>
    <s v="position"/>
    <n v="0.51493924055871898"/>
    <n v="1"/>
    <n v="1"/>
    <n v="0.5"/>
    <n v="0.46666666666666701"/>
    <n v="0.11111111111111099"/>
    <n v="0"/>
    <n v="50"/>
    <n v="1"/>
    <n v="1"/>
    <n v="1"/>
    <n v="1"/>
    <n v="1"/>
    <n v="50"/>
    <n v="25.5"/>
    <n v="0.93898240306866398"/>
    <n v="0.9830829471893749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7"/>
    <s v="position"/>
    <n v="0.51405921237923802"/>
    <n v="1"/>
    <n v="1"/>
    <n v="0.46666666666666701"/>
    <n v="0.266666666666667"/>
    <n v="0"/>
    <n v="0"/>
    <n v="50"/>
    <n v="1"/>
    <n v="1"/>
    <n v="1"/>
    <n v="1"/>
    <n v="1"/>
    <n v="50"/>
    <n v="25.5"/>
    <n v="0.91531630814524401"/>
    <n v="0.975451844392297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8"/>
    <s v="position"/>
    <n v="0.49008754846121999"/>
    <n v="0.46"/>
    <n v="0.46"/>
    <n v="0.233333333333333"/>
    <n v="0.33333333333333298"/>
    <n v="0"/>
    <n v="0"/>
    <n v="113.666666666667"/>
    <n v="0.46"/>
    <n v="0.33333333333333298"/>
    <n v="0.4"/>
    <n v="0.22222222222222199"/>
    <n v="0"/>
    <n v="113.666666666667"/>
    <n v="55.04"/>
    <n v="0.29201748015850798"/>
    <n v="0.44435633620382398"/>
    <n v="3.87506634322416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9"/>
    <s v="position"/>
    <n v="0.51432678073051996"/>
    <n v="0.99333333333333296"/>
    <n v="0.99333333333333296"/>
    <n v="0.43333333333333302"/>
    <n v="0.33333333333333298"/>
    <n v="0.11111111111111099"/>
    <n v="0"/>
    <n v="50.3333333333333"/>
    <n v="0.99333333333333296"/>
    <n v="1"/>
    <n v="1"/>
    <n v="1"/>
    <n v="1"/>
    <n v="50.3333333333333"/>
    <n v="25.5066666666667"/>
    <n v="0.91511969154341399"/>
    <n v="0.97316373554728497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10"/>
    <s v="position"/>
    <n v="0.51375083846555103"/>
    <n v="0.98"/>
    <n v="0.98"/>
    <n v="0.33333333333333298"/>
    <n v="0.266666666666667"/>
    <n v="0"/>
    <n v="0"/>
    <n v="52"/>
    <n v="0.98"/>
    <n v="1"/>
    <n v="1"/>
    <n v="1"/>
    <n v="1"/>
    <n v="52"/>
    <n v="25.62"/>
    <n v="0.90034254160924099"/>
    <n v="0.95772922119007797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11"/>
    <s v="position"/>
    <n v="0.51357190342084902"/>
    <n v="1"/>
    <n v="1"/>
    <n v="0.4"/>
    <n v="0.266666666666667"/>
    <n v="0.11111111111111099"/>
    <n v="0"/>
    <n v="50"/>
    <n v="1"/>
    <n v="1"/>
    <n v="1"/>
    <n v="1"/>
    <n v="1"/>
    <n v="50"/>
    <n v="25.5"/>
    <n v="0.90771684910032402"/>
    <n v="0.970992429522304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6"/>
    <n v="0"/>
    <n v="20"/>
    <x v="5"/>
    <x v="0"/>
    <s v="joint_states"/>
    <n v="2.3967272067467599E-2"/>
    <n v="0.42666666666666703"/>
    <n v="0.42666666666666703"/>
    <n v="1"/>
    <n v="0.73333333333333295"/>
    <n v="0.44444444444444398"/>
    <n v="0"/>
    <n v="2416.3333333333298"/>
    <n v="1"/>
    <n v="1"/>
    <n v="1"/>
    <n v="1"/>
    <n v="1"/>
    <n v="10"/>
    <n v="5.5"/>
    <n v="0.96930888786529701"/>
    <n v="0.969308887865297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1"/>
    <s v="joint_states"/>
    <n v="9.5615621761777403E-2"/>
    <n v="0.413333333333333"/>
    <n v="0.413333333333333"/>
    <n v="1"/>
    <n v="0.66666666666666696"/>
    <n v="0.44444444444444398"/>
    <n v="0"/>
    <n v="1934.6666666666699"/>
    <n v="1"/>
    <n v="1"/>
    <n v="1"/>
    <n v="1"/>
    <n v="1"/>
    <n v="10"/>
    <n v="5.5"/>
    <n v="0.96597502571020699"/>
    <n v="0.965975025710206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2"/>
    <s v="joint_states"/>
    <n v="3.7732148014138399E-2"/>
    <n v="0.26"/>
    <n v="0.26"/>
    <n v="0.43333333333333302"/>
    <n v="0.266666666666667"/>
    <n v="0.11111111111111099"/>
    <n v="0"/>
    <n v="2429.6666666666702"/>
    <n v="1"/>
    <n v="0.43333333333333302"/>
    <n v="0.4"/>
    <n v="0.55555555555555503"/>
    <n v="0.33333333333333298"/>
    <n v="22.6666666666667"/>
    <n v="11.766666666666699"/>
    <n v="0.43389164426135002"/>
    <n v="0.71852150007869398"/>
    <n v="0.165239712422106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3"/>
    <s v="joint_states"/>
    <n v="9.6831996531679801E-2"/>
    <n v="0.413333333333333"/>
    <n v="0.413333333333333"/>
    <n v="1"/>
    <n v="0.73333333333333295"/>
    <n v="0.44444444444444398"/>
    <n v="0.33333333333333298"/>
    <n v="1926.3333333333301"/>
    <n v="1"/>
    <n v="1"/>
    <n v="1"/>
    <n v="1"/>
    <n v="1"/>
    <n v="10"/>
    <n v="5.5"/>
    <n v="0.98791537236439697"/>
    <n v="0.987915372364396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4"/>
    <s v="joint_states"/>
    <n v="3.6393991412863098E-2"/>
    <n v="0.293333333333333"/>
    <n v="0.293333333333333"/>
    <n v="1"/>
    <n v="0.66666666666666696"/>
    <n v="0.55555555555555503"/>
    <n v="0.33333333333333298"/>
    <n v="2653.6666666666702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5"/>
    <s v="joint_states"/>
    <n v="0.14035600141094501"/>
    <n v="0.4"/>
    <n v="0.4"/>
    <n v="1"/>
    <n v="0.73333333333333295"/>
    <n v="0.55555555555555503"/>
    <n v="0"/>
    <n v="2245.3333333333298"/>
    <n v="1"/>
    <n v="1"/>
    <n v="1"/>
    <n v="1"/>
    <n v="1"/>
    <n v="10"/>
    <n v="5.5"/>
    <n v="0.97538871305950703"/>
    <n v="0.975388713059507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6"/>
    <s v="position"/>
    <n v="0.11309968247501399"/>
    <n v="0.5"/>
    <n v="0.5"/>
    <n v="1"/>
    <n v="0.66666666666666696"/>
    <n v="0.44444444444444398"/>
    <n v="0"/>
    <n v="141"/>
    <n v="1"/>
    <n v="1"/>
    <n v="1"/>
    <n v="1"/>
    <n v="1"/>
    <n v="10"/>
    <n v="5.5"/>
    <n v="0.93762672570268202"/>
    <n v="0.937626725702682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7"/>
    <s v="position"/>
    <n v="1.9832071940722999E-2"/>
    <n v="0.64666666666666694"/>
    <n v="0.64666666666666694"/>
    <n v="1"/>
    <n v="0.66666666666666696"/>
    <n v="0.44444444444444398"/>
    <n v="0"/>
    <n v="239"/>
    <n v="1"/>
    <n v="1"/>
    <n v="1"/>
    <n v="1"/>
    <n v="1"/>
    <n v="10"/>
    <n v="5.5"/>
    <n v="0.93642248308782605"/>
    <n v="0.936422483087826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8"/>
    <s v="position"/>
    <n v="0.258425354997183"/>
    <n v="0.34666666666666701"/>
    <n v="0.34666666666666701"/>
    <n v="0.4"/>
    <n v="0.2"/>
    <n v="0.11111111111111099"/>
    <n v="0"/>
    <n v="256.33333333333297"/>
    <n v="1"/>
    <n v="0.4"/>
    <n v="0.33333333333333298"/>
    <n v="0.33333333333333298"/>
    <n v="0"/>
    <n v="21.6666666666667"/>
    <n v="12.533333333333299"/>
    <n v="0.31809135599778698"/>
    <n v="0.614869243936909"/>
    <n v="0.11596756113397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9"/>
    <s v="position"/>
    <n v="0.114845105606528"/>
    <n v="0.56000000000000005"/>
    <n v="0.56000000000000005"/>
    <n v="1"/>
    <n v="0.66666666666666696"/>
    <n v="0.66666666666666696"/>
    <n v="0.33333333333333298"/>
    <n v="141.333333333333"/>
    <n v="1"/>
    <n v="1"/>
    <n v="1"/>
    <n v="1"/>
    <n v="1"/>
    <n v="10"/>
    <n v="5.5"/>
    <n v="0.96384859559214398"/>
    <n v="0.963848595592143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10"/>
    <s v="position"/>
    <n v="0.15609705722185099"/>
    <n v="0.34"/>
    <n v="0.34"/>
    <n v="1"/>
    <n v="0.6"/>
    <n v="0.44444444444444398"/>
    <n v="0"/>
    <n v="248.333333333333"/>
    <n v="1"/>
    <n v="1"/>
    <n v="1"/>
    <n v="1"/>
    <n v="1"/>
    <n v="10"/>
    <n v="5.5"/>
    <n v="0.94707200277644099"/>
    <n v="0.947072002776440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11"/>
    <s v="position"/>
    <n v="7.1762344716158694E-2"/>
    <n v="0.66"/>
    <n v="0.66"/>
    <n v="1"/>
    <n v="0.73333333333333295"/>
    <n v="0.55555555555555503"/>
    <n v="0"/>
    <n v="199"/>
    <n v="1"/>
    <n v="1"/>
    <n v="1"/>
    <n v="1"/>
    <n v="1"/>
    <n v="10"/>
    <n v="5.5"/>
    <n v="0.95181647352614496"/>
    <n v="0.951816473526144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6"/>
    <n v="0"/>
    <n v="20"/>
    <x v="5"/>
    <x v="0"/>
    <s v="joint_states"/>
    <n v="-8.8225614658925797E-2"/>
    <n v="0.56000000000000005"/>
    <n v="0.56000000000000005"/>
    <n v="0.63333333333333297"/>
    <n v="0.33333333333333298"/>
    <n v="0.33333333333333298"/>
    <n v="0.33333333333333298"/>
    <n v="2489"/>
    <n v="1"/>
    <n v="1"/>
    <n v="1"/>
    <n v="1"/>
    <n v="1"/>
    <n v="20"/>
    <n v="10.5"/>
    <n v="0.94298786303759297"/>
    <n v="0.974032443261709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1"/>
    <s v="joint_states"/>
    <n v="-0.21012143462806299"/>
    <n v="0.50666666666666704"/>
    <n v="0.50666666666666704"/>
    <n v="0.66666666666666696"/>
    <n v="0.33333333333333298"/>
    <n v="0.33333333333333298"/>
    <n v="0.33333333333333298"/>
    <n v="1173"/>
    <n v="1"/>
    <n v="1"/>
    <n v="1"/>
    <n v="1"/>
    <n v="1"/>
    <n v="20"/>
    <n v="10.5"/>
    <n v="0.94818035476616103"/>
    <n v="0.97539068497778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2"/>
    <s v="joint_states"/>
    <n v="-6.4905681478842597E-2"/>
    <n v="0.43333333333333302"/>
    <n v="0.43333333333333302"/>
    <n v="0.266666666666667"/>
    <n v="0.266666666666667"/>
    <n v="0.22222222222222199"/>
    <n v="0"/>
    <n v="2723"/>
    <n v="1"/>
    <n v="0.4"/>
    <n v="0.4"/>
    <n v="0.33333333333333298"/>
    <n v="0.33333333333333298"/>
    <n v="44"/>
    <n v="23.3333333333333"/>
    <n v="0.37465757640855801"/>
    <n v="0.71880363931366797"/>
    <n v="9.042674376546880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3"/>
    <s v="joint_states"/>
    <n v="-0.198831328674937"/>
    <n v="0.52666666666666695"/>
    <n v="0.52666666666666695"/>
    <n v="0.63333333333333297"/>
    <n v="0.6"/>
    <n v="0.44444444444444398"/>
    <n v="0.33333333333333298"/>
    <n v="1324.6666666666699"/>
    <n v="1"/>
    <n v="1"/>
    <n v="1"/>
    <n v="1"/>
    <n v="1"/>
    <n v="20"/>
    <n v="10.5"/>
    <n v="0.94854787250653905"/>
    <n v="0.978476324302709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4"/>
    <s v="joint_states"/>
    <n v="2.4440441373941298E-2"/>
    <n v="0.55333333333333301"/>
    <n v="0.55333333333333301"/>
    <n v="0.66666666666666696"/>
    <n v="0.33333333333333298"/>
    <n v="0.33333333333333298"/>
    <n v="0"/>
    <n v="2567.3333333333298"/>
    <n v="1"/>
    <n v="1"/>
    <n v="1"/>
    <n v="1"/>
    <n v="1"/>
    <n v="20"/>
    <n v="10.5"/>
    <n v="0.93158792700247905"/>
    <n v="0.967265259462482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5"/>
    <s v="joint_states"/>
    <n v="-0.15398209700776799"/>
    <n v="0.50666666666666704"/>
    <n v="0.50666666666666704"/>
    <n v="0.63333333333333297"/>
    <n v="0.46666666666666701"/>
    <n v="0.55555555555555503"/>
    <n v="0"/>
    <n v="1428"/>
    <n v="1"/>
    <n v="1"/>
    <n v="1"/>
    <n v="1"/>
    <n v="1"/>
    <n v="20"/>
    <n v="10.5"/>
    <n v="0.94362041282963904"/>
    <n v="0.975035054844749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6"/>
    <s v="position"/>
    <n v="-1.88572818406713E-2"/>
    <n v="0.42666666666666703"/>
    <n v="0.42666666666666703"/>
    <n v="0.6"/>
    <n v="0.4"/>
    <n v="0.22222222222222199"/>
    <n v="0"/>
    <n v="799.33333333333303"/>
    <n v="1"/>
    <n v="1"/>
    <n v="1"/>
    <n v="1"/>
    <n v="1"/>
    <n v="20"/>
    <n v="10.5"/>
    <n v="0.91449857583091398"/>
    <n v="0.956325797585844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7"/>
    <s v="position"/>
    <n v="-8.2663705254397798E-2"/>
    <n v="0.51333333333333298"/>
    <n v="0.51333333333333298"/>
    <n v="0.6"/>
    <n v="0.4"/>
    <n v="0.22222222222222199"/>
    <n v="0"/>
    <n v="588.66666666666697"/>
    <n v="1"/>
    <n v="1"/>
    <n v="1"/>
    <n v="1"/>
    <n v="1"/>
    <n v="20"/>
    <n v="10.5"/>
    <n v="0.91401166303296499"/>
    <n v="0.956037005343489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8"/>
    <s v="position"/>
    <n v="-1.6312549761841402E-2"/>
    <n v="0.40666666666666701"/>
    <n v="0.40666666666666701"/>
    <n v="0.16666666666666699"/>
    <n v="0.2"/>
    <n v="0"/>
    <n v="0"/>
    <n v="1077"/>
    <n v="1"/>
    <n v="0.33333333333333298"/>
    <n v="0.33333333333333298"/>
    <n v="0.11111111111111099"/>
    <n v="0"/>
    <n v="44"/>
    <n v="23.95"/>
    <n v="0.25692431322831399"/>
    <n v="0.65661780808237102"/>
    <n v="7.072533547069459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9"/>
    <s v="position"/>
    <n v="-6.1135418296837801E-3"/>
    <n v="0.46"/>
    <n v="0.46"/>
    <n v="0.63333333333333297"/>
    <n v="0.6"/>
    <n v="0.44444444444444398"/>
    <n v="0"/>
    <n v="803"/>
    <n v="1"/>
    <n v="1"/>
    <n v="1"/>
    <n v="1"/>
    <n v="1"/>
    <n v="20"/>
    <n v="10.5"/>
    <n v="0.942719591605231"/>
    <n v="0.970095208531406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10"/>
    <s v="position"/>
    <n v="6.5617349021201393E-2"/>
    <n v="0.44"/>
    <n v="0.44"/>
    <n v="0.53333333333333299"/>
    <n v="0.4"/>
    <n v="0.33333333333333298"/>
    <n v="0"/>
    <n v="736.66666666666697"/>
    <n v="1"/>
    <n v="1"/>
    <n v="1"/>
    <n v="1"/>
    <n v="1"/>
    <n v="20"/>
    <n v="10.5"/>
    <n v="0.89996511015299996"/>
    <n v="0.948994776922523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11"/>
    <s v="position"/>
    <n v="1.21216989448794E-3"/>
    <n v="0.55333333333333301"/>
    <n v="0.55333333333333301"/>
    <n v="0.6"/>
    <n v="0.6"/>
    <n v="0.44444444444444398"/>
    <n v="0"/>
    <n v="765"/>
    <n v="1"/>
    <n v="1"/>
    <n v="1"/>
    <n v="1"/>
    <n v="1"/>
    <n v="20"/>
    <n v="10.5"/>
    <n v="0.93091473386964896"/>
    <n v="0.964986019090059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6"/>
    <n v="0"/>
    <n v="20"/>
    <x v="5"/>
    <x v="0"/>
    <s v="joint_states"/>
    <n v="2.4023865524527999E-2"/>
    <n v="0.62"/>
    <n v="0.62"/>
    <n v="0.33333333333333298"/>
    <n v="0.33333333333333298"/>
    <n v="0.33333333333333298"/>
    <n v="0"/>
    <n v="2854"/>
    <n v="1"/>
    <n v="1"/>
    <n v="1"/>
    <n v="1"/>
    <n v="1"/>
    <n v="30"/>
    <n v="15.5"/>
    <n v="0.92140074558926"/>
    <n v="0.977444712169123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1"/>
    <s v="joint_states"/>
    <n v="-1.0590889854253299E-2"/>
    <n v="0.62666666666666704"/>
    <n v="0.62666666666666704"/>
    <n v="0.4"/>
    <n v="0.33333333333333298"/>
    <n v="0.22222222222222199"/>
    <n v="0"/>
    <n v="1448.3333333333301"/>
    <n v="1"/>
    <n v="1"/>
    <n v="1"/>
    <n v="1"/>
    <n v="1"/>
    <n v="30"/>
    <n v="15.5"/>
    <n v="0.92606200315994303"/>
    <n v="0.978053286646987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2"/>
    <s v="joint_states"/>
    <n v="5.4385114163311703E-2"/>
    <n v="0.42"/>
    <n v="0.42"/>
    <n v="0.2"/>
    <n v="0.2"/>
    <n v="0"/>
    <n v="0"/>
    <n v="2567"/>
    <n v="0.67777777777777803"/>
    <n v="0.46666666666666701"/>
    <n v="0.46666666666666701"/>
    <n v="0.33333333333333298"/>
    <n v="0.33333333333333298"/>
    <n v="73.6666666666667"/>
    <n v="36.6666666666667"/>
    <n v="0.41731736794086999"/>
    <n v="0.57187918518627601"/>
    <n v="6.741311913511119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3"/>
    <s v="joint_states"/>
    <n v="-1.2877731220777001E-2"/>
    <n v="0.63333333333333297"/>
    <n v="0.63333333333333297"/>
    <n v="0.53333333333333299"/>
    <n v="0.46666666666666701"/>
    <n v="0.33333333333333298"/>
    <n v="0"/>
    <n v="1455.6666666666699"/>
    <n v="1"/>
    <n v="1"/>
    <n v="1"/>
    <n v="1"/>
    <n v="1"/>
    <n v="30"/>
    <n v="15.5"/>
    <n v="0.95712445996959405"/>
    <n v="0.98731787844018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4"/>
    <s v="joint_states"/>
    <n v="2.18140944080213E-2"/>
    <n v="0.64"/>
    <n v="0.64"/>
    <n v="0.3"/>
    <n v="0.33333333333333298"/>
    <n v="0.22222222222222199"/>
    <n v="0.33333333333333298"/>
    <n v="2828.6666666666702"/>
    <n v="1"/>
    <n v="1"/>
    <n v="1"/>
    <n v="1"/>
    <n v="1"/>
    <n v="30.3333333333333"/>
    <n v="15.5111111111111"/>
    <n v="0.91598987933185105"/>
    <n v="0.97594972025942495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5"/>
    <s v="joint_states"/>
    <n v="2.0708603102960301E-3"/>
    <n v="0.63333333333333297"/>
    <n v="0.63333333333333297"/>
    <n v="0.5"/>
    <n v="0.4"/>
    <n v="0.22222222222222199"/>
    <n v="0.33333333333333298"/>
    <n v="1579.3333333333301"/>
    <n v="1"/>
    <n v="1"/>
    <n v="1"/>
    <n v="1"/>
    <n v="1"/>
    <n v="30"/>
    <n v="15.5"/>
    <n v="0.943712948271903"/>
    <n v="0.980774469797951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6"/>
    <s v="position"/>
    <n v="-0.165973874356146"/>
    <n v="0.74"/>
    <n v="0.74"/>
    <n v="0.5"/>
    <n v="0.4"/>
    <n v="0.11111111111111099"/>
    <n v="0"/>
    <n v="656"/>
    <n v="1"/>
    <n v="1"/>
    <n v="1"/>
    <n v="1"/>
    <n v="1"/>
    <n v="30"/>
    <n v="15.5"/>
    <n v="0.92609659468953098"/>
    <n v="0.976407220352760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7"/>
    <s v="position"/>
    <n v="-0.11757106589724101"/>
    <n v="0.7"/>
    <n v="0.7"/>
    <n v="0.4"/>
    <n v="0.33333333333333298"/>
    <n v="0.11111111111111099"/>
    <n v="0"/>
    <n v="581.66666666666697"/>
    <n v="1"/>
    <n v="1"/>
    <n v="1"/>
    <n v="1"/>
    <n v="1"/>
    <n v="30"/>
    <n v="15.5"/>
    <n v="0.91608960630330705"/>
    <n v="0.974774816400625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8"/>
    <s v="position"/>
    <n v="-4.6174510390681801E-2"/>
    <n v="0.48666666666666702"/>
    <n v="0.48666666666666702"/>
    <n v="0.3"/>
    <n v="0.2"/>
    <n v="0.11111111111111099"/>
    <n v="0"/>
    <n v="875.66666666666697"/>
    <n v="0.8"/>
    <n v="0.5"/>
    <n v="0.46666666666666701"/>
    <n v="0.33333333333333298"/>
    <n v="0"/>
    <n v="63.3333333333333"/>
    <n v="31.8"/>
    <n v="0.406253132402699"/>
    <n v="0.63404876863729998"/>
    <n v="6.298120926159919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9"/>
    <s v="position"/>
    <n v="-0.15668413732865799"/>
    <n v="0.73333333333333295"/>
    <n v="0.73333333333333295"/>
    <n v="0.66666666666666696"/>
    <n v="0.46666666666666701"/>
    <n v="0.22222222222222199"/>
    <n v="0"/>
    <n v="653"/>
    <n v="1"/>
    <n v="1"/>
    <n v="1"/>
    <n v="1"/>
    <n v="1"/>
    <n v="30"/>
    <n v="15.5"/>
    <n v="0.96117283872431702"/>
    <n v="0.985959569633049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10"/>
    <s v="position"/>
    <n v="-5.0456930300184699E-3"/>
    <n v="0.77333333333333298"/>
    <n v="0.77333333333333298"/>
    <n v="0.46666666666666701"/>
    <n v="0.4"/>
    <n v="0.22222222222222199"/>
    <n v="0"/>
    <n v="930"/>
    <n v="1"/>
    <n v="1"/>
    <n v="1"/>
    <n v="1"/>
    <n v="1"/>
    <n v="30.3333333333333"/>
    <n v="15.522222222222201"/>
    <n v="0.91501647519753604"/>
    <n v="0.97388166178618796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11"/>
    <s v="position"/>
    <n v="-2.3534841728904101E-2"/>
    <n v="0.76666666666666705"/>
    <n v="0.76666666666666705"/>
    <n v="0.63333333333333297"/>
    <n v="0.33333333333333298"/>
    <n v="0.11111111111111099"/>
    <n v="0"/>
    <n v="791.33333333333303"/>
    <n v="1"/>
    <n v="1"/>
    <n v="1"/>
    <n v="1"/>
    <n v="1"/>
    <n v="30"/>
    <n v="15.5"/>
    <n v="0.94109521499662396"/>
    <n v="0.977557087380203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6"/>
    <n v="0"/>
    <n v="20"/>
    <x v="5"/>
    <x v="0"/>
    <s v="joint_states"/>
    <n v="1.98658731728747E-2"/>
    <n v="0.82"/>
    <n v="0.82"/>
    <n v="0.4"/>
    <n v="0.4"/>
    <n v="0.44444444444444398"/>
    <n v="0.66666666666666696"/>
    <n v="1211.6666666666699"/>
    <n v="1"/>
    <n v="1"/>
    <n v="1"/>
    <n v="1"/>
    <n v="1"/>
    <n v="40"/>
    <n v="20.5"/>
    <n v="0.92009749861099299"/>
    <n v="0.979870859319936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1"/>
    <s v="joint_states"/>
    <n v="-2.78274871650292E-2"/>
    <n v="0.83333333333333304"/>
    <n v="0.83333333333333304"/>
    <n v="0.4"/>
    <n v="0.4"/>
    <n v="0.44444444444444398"/>
    <n v="0.66666666666666696"/>
    <n v="567"/>
    <n v="1"/>
    <n v="1"/>
    <n v="1"/>
    <n v="1"/>
    <n v="1"/>
    <n v="40"/>
    <n v="20.5"/>
    <n v="0.916976216548962"/>
    <n v="0.978992843885407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2"/>
    <s v="joint_states"/>
    <n v="1.3768342052854999E-2"/>
    <n v="0.48"/>
    <n v="0.48"/>
    <n v="0.36666666666666697"/>
    <n v="0.266666666666667"/>
    <n v="0.22222222222222199"/>
    <n v="0"/>
    <n v="1835"/>
    <n v="0.6"/>
    <n v="0.43333333333333302"/>
    <n v="0.4"/>
    <n v="0.33333333333333298"/>
    <n v="0"/>
    <n v="84.6666666666667"/>
    <n v="42.274999999999999"/>
    <n v="0.36151150450332897"/>
    <n v="0.51773556143351795"/>
    <n v="4.83799772315426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3"/>
    <s v="joint_states"/>
    <n v="-5.2142028163012201E-2"/>
    <n v="0.82666666666666699"/>
    <n v="0.82666666666666699"/>
    <n v="0.56666666666666698"/>
    <n v="0.46666666666666701"/>
    <n v="0.44444444444444398"/>
    <n v="0.66666666666666696"/>
    <n v="789.33333333333303"/>
    <n v="1"/>
    <n v="1"/>
    <n v="1"/>
    <n v="1"/>
    <n v="1"/>
    <n v="40"/>
    <n v="20.5"/>
    <n v="0.94648688764127498"/>
    <n v="0.983805192783792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4"/>
    <s v="joint_states"/>
    <n v="1.8284219686582701E-2"/>
    <n v="0.8"/>
    <n v="0.8"/>
    <n v="0.4"/>
    <n v="0.2"/>
    <n v="0.22222222222222199"/>
    <n v="0.66666666666666696"/>
    <n v="1409.6666666666699"/>
    <n v="1"/>
    <n v="1"/>
    <n v="1"/>
    <n v="1"/>
    <n v="1"/>
    <n v="40"/>
    <n v="20.5"/>
    <n v="0.91350809654288501"/>
    <n v="0.974177340572199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5"/>
    <s v="joint_states"/>
    <n v="-9.3230643028209603E-2"/>
    <n v="0.82"/>
    <n v="0.82"/>
    <n v="0.53333333333333299"/>
    <n v="0.4"/>
    <n v="0.44444444444444398"/>
    <n v="0.66666666666666696"/>
    <n v="899"/>
    <n v="1"/>
    <n v="1"/>
    <n v="1"/>
    <n v="1"/>
    <n v="1"/>
    <n v="40"/>
    <n v="20.5"/>
    <n v="0.93687449425905001"/>
    <n v="0.981444257290584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6"/>
    <s v="position"/>
    <n v="2.3846371490569E-2"/>
    <n v="0.82666666666666699"/>
    <n v="0.82666666666666699"/>
    <n v="0.36666666666666697"/>
    <n v="0.33333333333333298"/>
    <n v="0.44444444444444398"/>
    <n v="0.33333333333333298"/>
    <n v="165.333333333333"/>
    <n v="1"/>
    <n v="1"/>
    <n v="1"/>
    <n v="1"/>
    <n v="1"/>
    <n v="40"/>
    <n v="20.5"/>
    <n v="0.91499873914593999"/>
    <n v="0.979100963114717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7"/>
    <s v="position"/>
    <n v="4.4704730159165297E-2"/>
    <n v="0.86"/>
    <n v="0.86"/>
    <n v="0.36666666666666697"/>
    <n v="0.266666666666667"/>
    <n v="0.44444444444444398"/>
    <n v="0.33333333333333298"/>
    <n v="212.333333333333"/>
    <n v="1"/>
    <n v="1"/>
    <n v="1"/>
    <n v="1"/>
    <n v="1"/>
    <n v="40"/>
    <n v="20.5"/>
    <n v="0.91421156706761098"/>
    <n v="0.977953864224941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8"/>
    <s v="position"/>
    <n v="7.6677263006032503E-2"/>
    <n v="0.48666666666666702"/>
    <n v="0.48666666666666702"/>
    <n v="0.233333333333333"/>
    <n v="0.133333333333333"/>
    <n v="0.11111111111111099"/>
    <n v="0"/>
    <n v="335"/>
    <n v="0.60833333333333295"/>
    <n v="0.4"/>
    <n v="0.33333333333333298"/>
    <n v="0.11111111111111099"/>
    <n v="0"/>
    <n v="86"/>
    <n v="42.808333333333302"/>
    <n v="0.304581335196424"/>
    <n v="0.50554036998215102"/>
    <n v="4.39950014148249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9"/>
    <s v="position"/>
    <n v="2.6992311423198499E-2"/>
    <n v="0.84"/>
    <n v="0.84"/>
    <n v="0.5"/>
    <n v="0.33333333333333298"/>
    <n v="0.44444444444444398"/>
    <n v="0.33333333333333298"/>
    <n v="162.666666666667"/>
    <n v="1"/>
    <n v="1"/>
    <n v="1"/>
    <n v="1"/>
    <n v="1"/>
    <n v="40"/>
    <n v="20.5"/>
    <n v="0.943497319432818"/>
    <n v="0.984857807010837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10"/>
    <s v="position"/>
    <n v="6.3300875416578195E-2"/>
    <n v="0.85333333333333306"/>
    <n v="0.85333333333333306"/>
    <n v="0.33333333333333298"/>
    <n v="0.133333333333333"/>
    <n v="0.22222222222222199"/>
    <n v="0.33333333333333298"/>
    <n v="288.66666666666703"/>
    <n v="1"/>
    <n v="1"/>
    <n v="1"/>
    <n v="1"/>
    <n v="1"/>
    <n v="40"/>
    <n v="20.5"/>
    <n v="0.89440622685437099"/>
    <n v="0.970776280814963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11"/>
    <s v="position"/>
    <n v="5.7970037710823201E-2"/>
    <n v="0.86666666666666703"/>
    <n v="0.86666666666666703"/>
    <n v="0.46666666666666701"/>
    <n v="0.266666666666667"/>
    <n v="0.22222222222222199"/>
    <n v="0.33333333333333298"/>
    <n v="215.333333333333"/>
    <n v="1"/>
    <n v="1"/>
    <n v="1"/>
    <n v="1"/>
    <n v="1"/>
    <n v="40"/>
    <n v="20.5"/>
    <n v="0.93327046589571705"/>
    <n v="0.981118853846563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6"/>
    <n v="0"/>
    <n v="20"/>
    <x v="5"/>
    <x v="0"/>
    <s v="joint_states"/>
    <n v="0.26515711721715701"/>
    <n v="1"/>
    <n v="1"/>
    <n v="0.33333333333333298"/>
    <n v="0.4"/>
    <n v="0.22222222222222199"/>
    <n v="0"/>
    <n v="50"/>
    <n v="1"/>
    <n v="1"/>
    <n v="1"/>
    <n v="1"/>
    <n v="1"/>
    <n v="50"/>
    <n v="25.5"/>
    <n v="0.93232588572057096"/>
    <n v="0.981944807929014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1"/>
    <s v="joint_states"/>
    <n v="0.26120264991145298"/>
    <n v="1"/>
    <n v="1"/>
    <n v="0.3"/>
    <n v="0.4"/>
    <n v="0.22222222222222199"/>
    <n v="0"/>
    <n v="50"/>
    <n v="1"/>
    <n v="1"/>
    <n v="1"/>
    <n v="1"/>
    <n v="1"/>
    <n v="50"/>
    <n v="25.5"/>
    <n v="0.93049069491942105"/>
    <n v="0.982003466232506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2"/>
    <s v="joint_states"/>
    <n v="0.218018807300841"/>
    <n v="0.43333333333333302"/>
    <n v="0.43333333333333302"/>
    <n v="0.2"/>
    <n v="0.2"/>
    <n v="0.11111111111111099"/>
    <n v="0"/>
    <n v="118"/>
    <n v="0.43333333333333302"/>
    <n v="0.33333333333333298"/>
    <n v="0.266666666666667"/>
    <n v="0.22222222222222199"/>
    <n v="0.33333333333333298"/>
    <n v="118"/>
    <n v="57.6533333333333"/>
    <n v="0.306006209750536"/>
    <n v="0.411063441962839"/>
    <n v="3.91303192297036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3"/>
    <s v="joint_states"/>
    <n v="0.25407934793109699"/>
    <n v="1"/>
    <n v="1"/>
    <n v="0.33333333333333298"/>
    <n v="0.4"/>
    <n v="0.33333333333333298"/>
    <n v="0"/>
    <n v="50"/>
    <n v="1"/>
    <n v="1"/>
    <n v="1"/>
    <n v="1"/>
    <n v="1"/>
    <n v="50"/>
    <n v="25.5"/>
    <n v="0.92991504110143197"/>
    <n v="0.983012582901181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4"/>
    <s v="joint_states"/>
    <n v="0.28117878395534601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90073849248890203"/>
    <n v="0.973002858998668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5"/>
    <s v="joint_states"/>
    <n v="0.24099415732780299"/>
    <n v="1"/>
    <n v="1"/>
    <n v="0.33333333333333298"/>
    <n v="0.4"/>
    <n v="0.33333333333333298"/>
    <n v="0"/>
    <n v="50"/>
    <n v="1"/>
    <n v="1"/>
    <n v="1"/>
    <n v="1"/>
    <n v="1"/>
    <n v="50"/>
    <n v="25.5"/>
    <n v="0.924736763830456"/>
    <n v="0.979931900508527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6"/>
    <s v="position"/>
    <n v="0.51397342650270805"/>
    <n v="1"/>
    <n v="1"/>
    <n v="0.4"/>
    <n v="0.33333333333333298"/>
    <n v="0.22222222222222199"/>
    <n v="0"/>
    <n v="50"/>
    <n v="1"/>
    <n v="1"/>
    <n v="1"/>
    <n v="1"/>
    <n v="1"/>
    <n v="50"/>
    <n v="25.5"/>
    <n v="0.91239936901379104"/>
    <n v="0.975866265478892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7"/>
    <s v="position"/>
    <n v="0.51404400859299204"/>
    <n v="1"/>
    <n v="1"/>
    <n v="0.4"/>
    <n v="0.33333333333333298"/>
    <n v="0.22222222222222199"/>
    <n v="0"/>
    <n v="50"/>
    <n v="1"/>
    <n v="1"/>
    <n v="1"/>
    <n v="1"/>
    <n v="1"/>
    <n v="50"/>
    <n v="25.5"/>
    <n v="0.91407718253460102"/>
    <n v="0.976064559511845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8"/>
    <s v="position"/>
    <n v="0.48373742959622901"/>
    <n v="0.44"/>
    <n v="0.44"/>
    <n v="0.16666666666666699"/>
    <n v="0.133333333333333"/>
    <n v="0.11111111111111099"/>
    <n v="0"/>
    <n v="118.333333333333"/>
    <n v="0.44"/>
    <n v="0.266666666666667"/>
    <n v="0.266666666666667"/>
    <n v="0.22222222222222199"/>
    <n v="0.33333333333333298"/>
    <n v="118.333333333333"/>
    <n v="59.18"/>
    <n v="0.247791106125061"/>
    <n v="0.40540723635708797"/>
    <n v="3.74850164765928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9"/>
    <s v="position"/>
    <n v="0.51482558212090002"/>
    <n v="1"/>
    <n v="1"/>
    <n v="0.5"/>
    <n v="0.4"/>
    <n v="0.44444444444444398"/>
    <n v="0"/>
    <n v="50"/>
    <n v="1"/>
    <n v="1"/>
    <n v="1"/>
    <n v="1"/>
    <n v="1"/>
    <n v="50"/>
    <n v="25.5"/>
    <n v="0.94128147469620804"/>
    <n v="0.986162528995223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10"/>
    <s v="position"/>
    <n v="0.51428413701051601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79039363086299"/>
    <n v="0.973126849066853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11"/>
    <s v="position"/>
    <n v="0.51466891187175101"/>
    <n v="1"/>
    <n v="1"/>
    <n v="0.5"/>
    <n v="0.46666666666666701"/>
    <n v="0.44444444444444398"/>
    <n v="0"/>
    <n v="50"/>
    <n v="1"/>
    <n v="1"/>
    <n v="1"/>
    <n v="1"/>
    <n v="1"/>
    <n v="50"/>
    <n v="25.5"/>
    <n v="0.93282666062735697"/>
    <n v="0.98179098412707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6"/>
    <n v="0"/>
    <n v="20"/>
    <x v="5"/>
    <x v="0"/>
    <s v="joint_states"/>
    <n v="-1.6265698858391499E-2"/>
    <n v="0.233333333333333"/>
    <n v="0.233333333333333"/>
    <n v="1"/>
    <n v="0.53333333333333299"/>
    <n v="0.33333333333333298"/>
    <n v="0.33333333333333298"/>
    <n v="2757"/>
    <n v="1"/>
    <n v="1"/>
    <n v="1"/>
    <n v="1"/>
    <n v="1"/>
    <n v="10"/>
    <n v="5.5"/>
    <n v="0.96558078289743199"/>
    <n v="0.965580782897431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1"/>
    <s v="joint_states"/>
    <n v="-2.3181568181054001E-2"/>
    <n v="0.32666666666666699"/>
    <n v="0.32666666666666699"/>
    <n v="1"/>
    <n v="0.46666666666666701"/>
    <n v="0.33333333333333298"/>
    <n v="0.66666666666666696"/>
    <n v="1223.3333333333301"/>
    <n v="1"/>
    <n v="1"/>
    <n v="1"/>
    <n v="1"/>
    <n v="1"/>
    <n v="10"/>
    <n v="5.5"/>
    <n v="0.97249962490313402"/>
    <n v="0.972499624903134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2"/>
    <s v="joint_states"/>
    <n v="3.1742718282234197E-2"/>
    <n v="0.21333333333333299"/>
    <n v="0.21333333333333299"/>
    <n v="0.36666666666666697"/>
    <n v="0.133333333333333"/>
    <n v="0"/>
    <n v="0"/>
    <n v="2806.3333333333298"/>
    <n v="1"/>
    <n v="0.36666666666666697"/>
    <n v="0.266666666666667"/>
    <n v="0"/>
    <n v="0"/>
    <n v="24.3333333333333"/>
    <n v="13.633333333333301"/>
    <n v="0.27177355987667401"/>
    <n v="0.59415471821113497"/>
    <n v="9.8335801109794896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3"/>
    <s v="joint_states"/>
    <n v="-1.9901270691363899E-2"/>
    <n v="0.36"/>
    <n v="0.36"/>
    <n v="1"/>
    <n v="0.53333333333333299"/>
    <n v="0.33333333333333298"/>
    <n v="0"/>
    <n v="1210.3333333333301"/>
    <n v="1"/>
    <n v="1"/>
    <n v="1"/>
    <n v="1"/>
    <n v="1"/>
    <n v="10"/>
    <n v="5.5"/>
    <n v="0.96419815431856504"/>
    <n v="0.964198154318565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4"/>
    <s v="joint_states"/>
    <n v="4.9607460429426299E-2"/>
    <n v="0.30666666666666698"/>
    <n v="0.30666666666666698"/>
    <n v="1"/>
    <n v="0.53333333333333299"/>
    <n v="0.44444444444444398"/>
    <n v="0.33333333333333298"/>
    <n v="2832.6666666666702"/>
    <n v="1"/>
    <n v="1"/>
    <n v="1"/>
    <n v="1"/>
    <n v="1"/>
    <n v="10"/>
    <n v="5.5"/>
    <n v="0.96413095489502598"/>
    <n v="0.964130954895025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5"/>
    <s v="joint_states"/>
    <n v="-1.41965450318483E-3"/>
    <n v="0.48666666666666702"/>
    <n v="0.48666666666666702"/>
    <n v="1"/>
    <n v="0.6"/>
    <n v="0.44444444444444398"/>
    <n v="0.33333333333333298"/>
    <n v="1376.6666666666699"/>
    <n v="1"/>
    <n v="1"/>
    <n v="1"/>
    <n v="1"/>
    <n v="1"/>
    <n v="10"/>
    <n v="5.5"/>
    <n v="0.96910078046262305"/>
    <n v="0.969100780462623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6"/>
    <s v="position"/>
    <n v="-0.16155718889026099"/>
    <n v="0.44"/>
    <n v="0.44"/>
    <n v="1"/>
    <n v="0.6"/>
    <n v="0.66666666666666696"/>
    <n v="0.33333333333333298"/>
    <n v="540"/>
    <n v="1"/>
    <n v="1"/>
    <n v="1"/>
    <n v="1"/>
    <n v="1"/>
    <n v="10"/>
    <n v="5.5"/>
    <n v="0.98034128971342904"/>
    <n v="0.98034128971342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7"/>
    <s v="position"/>
    <n v="-0.10292078822712"/>
    <n v="0.4"/>
    <n v="0.4"/>
    <n v="1"/>
    <n v="0.6"/>
    <n v="0.66666666666666696"/>
    <n v="0.33333333333333298"/>
    <n v="604.33333333333303"/>
    <n v="1"/>
    <n v="1"/>
    <n v="1"/>
    <n v="1"/>
    <n v="1"/>
    <n v="10"/>
    <n v="5.5"/>
    <n v="0.97868792046715603"/>
    <n v="0.97868792046715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8"/>
    <s v="position"/>
    <n v="3.3885119404224097E-2"/>
    <n v="0.266666666666667"/>
    <n v="0.266666666666667"/>
    <n v="0.43333333333333302"/>
    <n v="0.266666666666667"/>
    <n v="0.11111111111111099"/>
    <n v="0"/>
    <n v="1051"/>
    <n v="1"/>
    <n v="0.43333333333333302"/>
    <n v="0.33333333333333298"/>
    <n v="0.22222222222222199"/>
    <n v="0"/>
    <n v="22"/>
    <n v="12.3"/>
    <n v="0.36220765492863299"/>
    <n v="0.63657746473144095"/>
    <n v="0.115096303235858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9"/>
    <s v="position"/>
    <n v="-0.15636246651791399"/>
    <n v="0.44"/>
    <n v="0.44"/>
    <n v="1"/>
    <n v="0.53333333333333299"/>
    <n v="0.55555555555555503"/>
    <n v="0.33333333333333298"/>
    <n v="524.66666666666697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10"/>
    <s v="position"/>
    <n v="-3.43519579970143E-2"/>
    <n v="0.43333333333333302"/>
    <n v="0.43333333333333302"/>
    <n v="0.96666666666666701"/>
    <n v="0.6"/>
    <n v="0.55555555555555503"/>
    <n v="0.66666666666666696"/>
    <n v="992.33333333333303"/>
    <n v="1"/>
    <n v="0.96666666666666701"/>
    <n v="1"/>
    <n v="1"/>
    <n v="1"/>
    <n v="10.3333333333333"/>
    <n v="5.5333333333333297"/>
    <n v="0.95892497827714795"/>
    <n v="0.97461341119609501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11"/>
    <s v="position"/>
    <n v="4.4055575872379796E-3"/>
    <n v="0.49333333333333301"/>
    <n v="0.49333333333333301"/>
    <n v="1"/>
    <n v="0.6"/>
    <n v="0.55555555555555503"/>
    <n v="0.66666666666666696"/>
    <n v="778"/>
    <n v="1"/>
    <n v="1"/>
    <n v="1"/>
    <n v="1"/>
    <n v="1"/>
    <n v="10"/>
    <n v="5.5"/>
    <n v="0.97846979218583396"/>
    <n v="0.978469792185833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6"/>
    <n v="0"/>
    <n v="20"/>
    <x v="5"/>
    <x v="0"/>
    <s v="joint_states"/>
    <n v="6.3425185815087701E-2"/>
    <n v="0.586666666666667"/>
    <n v="0.586666666666667"/>
    <n v="0.5"/>
    <n v="0.266666666666667"/>
    <n v="0.11111111111111099"/>
    <n v="0"/>
    <n v="1862"/>
    <n v="1"/>
    <n v="1"/>
    <n v="1"/>
    <n v="1"/>
    <n v="1"/>
    <n v="20"/>
    <n v="10.5"/>
    <n v="0.87741835696595605"/>
    <n v="0.94688437609358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1"/>
    <s v="joint_states"/>
    <n v="8.2418403376830901E-2"/>
    <n v="0.65333333333333299"/>
    <n v="0.65333333333333299"/>
    <n v="0.5"/>
    <n v="0.266666666666667"/>
    <n v="0.11111111111111099"/>
    <n v="0"/>
    <n v="1188"/>
    <n v="1"/>
    <n v="1"/>
    <n v="1"/>
    <n v="1"/>
    <n v="1"/>
    <n v="20"/>
    <n v="10.5"/>
    <n v="0.87517948720807703"/>
    <n v="0.945725901864901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2"/>
    <s v="joint_states"/>
    <n v="8.8743619423626796E-2"/>
    <n v="0.43333333333333302"/>
    <n v="0.43333333333333302"/>
    <n v="0.16666666666666699"/>
    <n v="0"/>
    <n v="0"/>
    <n v="0"/>
    <n v="1904.6666666666699"/>
    <n v="0.96666666666666701"/>
    <n v="0.266666666666667"/>
    <n v="0.2"/>
    <n v="0.11111111111111099"/>
    <n v="0"/>
    <n v="51"/>
    <n v="29.35"/>
    <n v="0.20463670058833799"/>
    <n v="0.59385271467951395"/>
    <n v="5.79682442656999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3"/>
    <s v="joint_states"/>
    <n v="5.4382969334339802E-2"/>
    <n v="0.66666666666666696"/>
    <n v="0.66666666666666696"/>
    <n v="0.5"/>
    <n v="0.2"/>
    <n v="0"/>
    <n v="0"/>
    <n v="1181.6666666666699"/>
    <n v="1"/>
    <n v="1"/>
    <n v="1"/>
    <n v="1"/>
    <n v="1"/>
    <n v="20"/>
    <n v="10.5"/>
    <n v="0.87360234834904504"/>
    <n v="0.945165204446774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4"/>
    <s v="joint_states"/>
    <n v="6.6763770647654694E-2"/>
    <n v="0.57333333333333303"/>
    <n v="0.57333333333333303"/>
    <n v="0.5"/>
    <n v="0.2"/>
    <n v="0"/>
    <n v="0"/>
    <n v="1927.3333333333301"/>
    <n v="1"/>
    <n v="1"/>
    <n v="1"/>
    <n v="1"/>
    <n v="1"/>
    <n v="21.3333333333333"/>
    <n v="10.5666666666667"/>
    <n v="0.87055246927552798"/>
    <n v="0.942190684003965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5"/>
    <s v="joint_states"/>
    <n v="6.0670922024146E-2"/>
    <n v="0.56000000000000005"/>
    <n v="0.56000000000000005"/>
    <n v="0.5"/>
    <n v="0.266666666666667"/>
    <n v="0"/>
    <n v="0"/>
    <n v="1267.6666666666699"/>
    <n v="1"/>
    <n v="1"/>
    <n v="1"/>
    <n v="1"/>
    <n v="1"/>
    <n v="20"/>
    <n v="10.5"/>
    <n v="0.87222860387051504"/>
    <n v="0.943425083454407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6"/>
    <s v="position"/>
    <n v="1.07226283635714E-2"/>
    <n v="0.54666666666666697"/>
    <n v="0.54666666666666697"/>
    <n v="0.53333333333333299"/>
    <n v="0.4"/>
    <n v="0.33333333333333298"/>
    <n v="0.66666666666666696"/>
    <n v="277.33333333333297"/>
    <n v="1"/>
    <n v="1"/>
    <n v="1"/>
    <n v="1"/>
    <n v="1"/>
    <n v="20"/>
    <n v="10.5"/>
    <n v="0.90405838984454401"/>
    <n v="0.965300581193227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7"/>
    <s v="position"/>
    <n v="-2.4327647503102099E-2"/>
    <n v="0.65333333333333299"/>
    <n v="0.65333333333333299"/>
    <n v="0.5"/>
    <n v="0.33333333333333298"/>
    <n v="0.33333333333333298"/>
    <n v="0.33333333333333298"/>
    <n v="461.66666666666703"/>
    <n v="1"/>
    <n v="1"/>
    <n v="1"/>
    <n v="1"/>
    <n v="1"/>
    <n v="20"/>
    <n v="10.5"/>
    <n v="0.88705884435302995"/>
    <n v="0.955781314211805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8"/>
    <s v="position"/>
    <n v="1.78189469468229E-2"/>
    <n v="0.37333333333333302"/>
    <n v="0.37333333333333302"/>
    <n v="0.233333333333333"/>
    <n v="6.6666666666666693E-2"/>
    <n v="0.11111111111111099"/>
    <n v="0"/>
    <n v="604.33333333333303"/>
    <n v="0.9"/>
    <n v="0.3"/>
    <n v="0.33333333333333298"/>
    <n v="0.22222222222222199"/>
    <n v="0.33333333333333298"/>
    <n v="54.6666666666667"/>
    <n v="30.4166666666667"/>
    <n v="0.27101083528993603"/>
    <n v="0.59971125836775196"/>
    <n v="7.208252678758199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9"/>
    <s v="position"/>
    <n v="1.5627872433810201E-2"/>
    <n v="0.59333333333333305"/>
    <n v="0.59333333333333305"/>
    <n v="0.56666666666666698"/>
    <n v="0.266666666666667"/>
    <n v="0.33333333333333298"/>
    <n v="0.33333333333333298"/>
    <n v="268.66666666666703"/>
    <n v="1"/>
    <n v="1"/>
    <n v="1"/>
    <n v="1"/>
    <n v="1"/>
    <n v="20"/>
    <n v="10.5"/>
    <n v="0.89513776162300396"/>
    <n v="0.955023243437790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10"/>
    <s v="position"/>
    <n v="0.121344453557057"/>
    <n v="0.59333333333333305"/>
    <n v="0.59333333333333305"/>
    <n v="0.53333333333333299"/>
    <n v="0.266666666666667"/>
    <n v="0.44444444444444398"/>
    <n v="0.33333333333333298"/>
    <n v="510"/>
    <n v="1"/>
    <n v="1"/>
    <n v="1"/>
    <n v="1"/>
    <n v="1"/>
    <n v="21"/>
    <n v="10.55"/>
    <n v="0.89160612016609397"/>
    <n v="0.96071917921140804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11"/>
    <s v="position"/>
    <n v="6.8042551018903203E-3"/>
    <n v="0.54666666666666697"/>
    <n v="0.54666666666666697"/>
    <n v="0.5"/>
    <n v="0.33333333333333298"/>
    <n v="0.22222222222222199"/>
    <n v="0.66666666666666696"/>
    <n v="604"/>
    <n v="1"/>
    <n v="1"/>
    <n v="1"/>
    <n v="1"/>
    <n v="1"/>
    <n v="20"/>
    <n v="10.5"/>
    <n v="0.89083491047560304"/>
    <n v="0.959000480752194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6"/>
    <n v="0"/>
    <n v="20"/>
    <x v="5"/>
    <x v="0"/>
    <s v="joint_states"/>
    <n v="0.32198775887244602"/>
    <n v="0.7"/>
    <n v="0.7"/>
    <n v="0.3"/>
    <n v="0.266666666666667"/>
    <n v="0"/>
    <n v="0"/>
    <n v="2675.6666666666702"/>
    <n v="1"/>
    <n v="1"/>
    <n v="1"/>
    <n v="1"/>
    <n v="1"/>
    <n v="30"/>
    <n v="15.5"/>
    <n v="0.86166550725657098"/>
    <n v="0.954532207910071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1"/>
    <s v="joint_states"/>
    <n v="0.32255572149961598"/>
    <n v="0.71333333333333304"/>
    <n v="0.71333333333333304"/>
    <n v="0.33333333333333298"/>
    <n v="0.2"/>
    <n v="0.11111111111111099"/>
    <n v="0"/>
    <n v="1587.6666666666699"/>
    <n v="1"/>
    <n v="1"/>
    <n v="1"/>
    <n v="1"/>
    <n v="1"/>
    <n v="30"/>
    <n v="15.5"/>
    <n v="0.88315064857307801"/>
    <n v="0.961071339535064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2"/>
    <s v="joint_states"/>
    <n v="0.19399084808258199"/>
    <n v="0.45333333333333298"/>
    <n v="0.45333333333333298"/>
    <n v="0.2"/>
    <n v="0.133333333333333"/>
    <n v="0"/>
    <n v="0"/>
    <n v="2698.3333333333298"/>
    <n v="0.74444444444444402"/>
    <n v="0.46666666666666701"/>
    <n v="0.53333333333333299"/>
    <n v="0.33333333333333298"/>
    <n v="0.33333333333333298"/>
    <n v="70"/>
    <n v="34.566666666666698"/>
    <n v="0.39280076557775201"/>
    <n v="0.59348533277930604"/>
    <n v="6.838280391523489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3"/>
    <s v="joint_states"/>
    <n v="0.30758696946473502"/>
    <n v="0.72666666666666702"/>
    <n v="0.72666666666666702"/>
    <n v="0.3"/>
    <n v="0.266666666666667"/>
    <n v="0.11111111111111099"/>
    <n v="0"/>
    <n v="1622"/>
    <n v="1"/>
    <n v="1"/>
    <n v="1"/>
    <n v="1"/>
    <n v="1"/>
    <n v="30"/>
    <n v="15.5"/>
    <n v="0.86569365008242505"/>
    <n v="0.955522012218022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4"/>
    <s v="joint_states"/>
    <n v="0.40141001185938502"/>
    <n v="0.64666666666666694"/>
    <n v="0.64666666666666694"/>
    <n v="0.3"/>
    <n v="0.2"/>
    <n v="0.11111111111111099"/>
    <n v="0"/>
    <n v="2684"/>
    <n v="1"/>
    <n v="1"/>
    <n v="1"/>
    <n v="1"/>
    <n v="1"/>
    <n v="30"/>
    <n v="15.5"/>
    <n v="0.87607712169010798"/>
    <n v="0.959240212998559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5"/>
    <s v="joint_states"/>
    <n v="0.24259944497216401"/>
    <n v="0.72666666666666702"/>
    <n v="0.72666666666666702"/>
    <n v="0.3"/>
    <n v="0.2"/>
    <n v="0.22222222222222199"/>
    <n v="0"/>
    <n v="1781"/>
    <n v="1"/>
    <n v="1"/>
    <n v="1"/>
    <n v="1"/>
    <n v="1"/>
    <n v="30"/>
    <n v="15.5"/>
    <n v="0.88018167737920605"/>
    <n v="0.961161622425651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6"/>
    <s v="position"/>
    <n v="9.6737925002916003E-2"/>
    <n v="0.75333333333333297"/>
    <n v="0.75333333333333297"/>
    <n v="0.5"/>
    <n v="0.2"/>
    <n v="0.22222222222222199"/>
    <n v="0"/>
    <n v="437.33333333333297"/>
    <n v="1"/>
    <n v="1"/>
    <n v="1"/>
    <n v="1"/>
    <n v="1"/>
    <n v="30.3333333333333"/>
    <n v="15.5444444444444"/>
    <n v="0.91297514411168301"/>
    <n v="0.96761814319460804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7"/>
    <s v="position"/>
    <n v="0.17607904609403799"/>
    <n v="0.793333333333333"/>
    <n v="0.793333333333333"/>
    <n v="0.46666666666666701"/>
    <n v="0.2"/>
    <n v="0.22222222222222199"/>
    <n v="0"/>
    <n v="480.33333333333297"/>
    <n v="1"/>
    <n v="1"/>
    <n v="1"/>
    <n v="1"/>
    <n v="1"/>
    <n v="30"/>
    <n v="15.5"/>
    <n v="0.89808279449681505"/>
    <n v="0.965695517367872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8"/>
    <s v="position"/>
    <n v="0.209660814569718"/>
    <n v="0.5"/>
    <n v="0.5"/>
    <n v="0.266666666666667"/>
    <n v="0.133333333333333"/>
    <n v="0.11111111111111099"/>
    <n v="0"/>
    <n v="720.33333333333303"/>
    <n v="0.83333333333333304"/>
    <n v="0.46666666666666701"/>
    <n v="0.33333333333333298"/>
    <n v="0.33333333333333298"/>
    <n v="0"/>
    <n v="63.3333333333333"/>
    <n v="30.511111111111099"/>
    <n v="0.35512180513909902"/>
    <n v="0.63748684452936799"/>
    <n v="6.02289920422491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9"/>
    <s v="position"/>
    <n v="9.8205225221864506E-2"/>
    <n v="0.74666666666666703"/>
    <n v="0.74666666666666703"/>
    <n v="0.4"/>
    <n v="0.133333333333333"/>
    <n v="0.11111111111111099"/>
    <n v="0"/>
    <n v="425"/>
    <n v="1"/>
    <n v="1"/>
    <n v="1"/>
    <n v="1"/>
    <n v="1"/>
    <n v="30.3333333333333"/>
    <n v="15.6444444444444"/>
    <n v="0.88842882543121104"/>
    <n v="0.95892903914189898"/>
    <n v="0.13290737668579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10"/>
    <s v="position"/>
    <n v="0.196336576456836"/>
    <n v="0.7"/>
    <n v="0.7"/>
    <n v="0.4"/>
    <n v="0.2"/>
    <n v="0.22222222222222199"/>
    <n v="0"/>
    <n v="591.33333333333303"/>
    <n v="1"/>
    <n v="1"/>
    <n v="1"/>
    <n v="1"/>
    <n v="1"/>
    <n v="30"/>
    <n v="15.5"/>
    <n v="0.88606039816915305"/>
    <n v="0.963913466839196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11"/>
    <s v="position"/>
    <n v="0.179283290506419"/>
    <n v="0.78666666666666696"/>
    <n v="0.78666666666666696"/>
    <n v="0.4"/>
    <n v="0.133333333333333"/>
    <n v="0.22222222222222199"/>
    <n v="0"/>
    <n v="496"/>
    <n v="1"/>
    <n v="1"/>
    <n v="1"/>
    <n v="1"/>
    <n v="1"/>
    <n v="30"/>
    <n v="15.5"/>
    <n v="0.88729419465663995"/>
    <n v="0.963303515722279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6"/>
    <n v="0"/>
    <n v="20"/>
    <x v="5"/>
    <x v="0"/>
    <s v="joint_states"/>
    <n v="6.48024085457857E-2"/>
    <n v="0.84"/>
    <n v="0.84"/>
    <n v="0.33333333333333298"/>
    <n v="0.133333333333333"/>
    <n v="0"/>
    <n v="0"/>
    <n v="1491"/>
    <n v="1"/>
    <n v="1"/>
    <n v="1"/>
    <n v="1"/>
    <n v="1"/>
    <n v="40"/>
    <n v="20.5"/>
    <n v="0.880204210196745"/>
    <n v="0.962820413349516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1"/>
    <s v="joint_states"/>
    <n v="2.64185322189339E-2"/>
    <n v="0.84666666666666701"/>
    <n v="0.84666666666666701"/>
    <n v="0.33333333333333298"/>
    <n v="0.133333333333333"/>
    <n v="0"/>
    <n v="0"/>
    <n v="725"/>
    <n v="1"/>
    <n v="1"/>
    <n v="1"/>
    <n v="1"/>
    <n v="1"/>
    <n v="40"/>
    <n v="20.5"/>
    <n v="0.88659455118133002"/>
    <n v="0.965290284984410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2"/>
    <s v="joint_states"/>
    <n v="-1.88211451301896E-2"/>
    <n v="0.37333333333333302"/>
    <n v="0.37333333333333302"/>
    <n v="0.133333333333333"/>
    <n v="0"/>
    <n v="0"/>
    <n v="0"/>
    <n v="1488.6666666666699"/>
    <n v="0.45833333333333298"/>
    <n v="0.43333333333333302"/>
    <n v="0.33333333333333298"/>
    <n v="0.33333333333333298"/>
    <n v="0"/>
    <n v="100"/>
    <n v="54.424999999999997"/>
    <n v="0.31952099376976101"/>
    <n v="0.395751157251304"/>
    <n v="4.16411522639376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3"/>
    <s v="joint_states"/>
    <n v="4.7159466227709402E-3"/>
    <n v="0.84666666666666701"/>
    <n v="0.84666666666666701"/>
    <n v="0.3"/>
    <n v="0.133333333333333"/>
    <n v="0"/>
    <n v="0"/>
    <n v="712"/>
    <n v="1"/>
    <n v="1"/>
    <n v="1"/>
    <n v="1"/>
    <n v="1"/>
    <n v="40"/>
    <n v="20.5"/>
    <n v="0.88090174986308001"/>
    <n v="0.966171453129489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4"/>
    <s v="joint_states"/>
    <n v="0.10149490423674901"/>
    <n v="0.83333333333333304"/>
    <n v="0.83333333333333304"/>
    <n v="0.266666666666667"/>
    <n v="0.2"/>
    <n v="0.11111111111111099"/>
    <n v="0"/>
    <n v="1575"/>
    <n v="0.98333333333333295"/>
    <n v="1"/>
    <n v="1"/>
    <n v="1"/>
    <n v="1"/>
    <n v="45.6666666666667"/>
    <n v="21.1666666666667"/>
    <n v="0.87591586599687199"/>
    <n v="0.95156190958944098"/>
    <n v="0.1065520545071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5"/>
    <s v="joint_states"/>
    <n v="-5.2531321793637703E-2"/>
    <n v="0.84666666666666701"/>
    <n v="0.84666666666666701"/>
    <n v="0.36666666666666697"/>
    <n v="0.2"/>
    <n v="0.11111111111111099"/>
    <n v="0"/>
    <n v="769.33333333333303"/>
    <n v="1"/>
    <n v="1"/>
    <n v="1"/>
    <n v="1"/>
    <n v="1"/>
    <n v="40.3333333333333"/>
    <n v="20.5416666666667"/>
    <n v="0.90207737339376404"/>
    <n v="0.97051823258393599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6"/>
    <s v="position"/>
    <n v="1.7631532767151702E-2"/>
    <n v="0.84"/>
    <n v="0.84"/>
    <n v="0.3"/>
    <n v="0.133333333333333"/>
    <n v="0"/>
    <n v="0"/>
    <n v="73.6666666666667"/>
    <n v="1"/>
    <n v="1"/>
    <n v="1"/>
    <n v="1"/>
    <n v="1"/>
    <n v="41"/>
    <n v="20.741666666666699"/>
    <n v="0.888176828569887"/>
    <n v="0.96293613289560798"/>
    <n v="0.10667406764398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7"/>
    <s v="position"/>
    <n v="3.1745622152614998E-2"/>
    <n v="0.9"/>
    <n v="0.9"/>
    <n v="0.3"/>
    <n v="0.133333333333333"/>
    <n v="0"/>
    <n v="0"/>
    <n v="99"/>
    <n v="1"/>
    <n v="1"/>
    <n v="1"/>
    <n v="1"/>
    <n v="1"/>
    <n v="40"/>
    <n v="20.5"/>
    <n v="0.85869287435332198"/>
    <n v="0.955565570591118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8"/>
    <s v="position"/>
    <n v="3.1708381531098402E-2"/>
    <n v="0.44"/>
    <n v="0.44"/>
    <n v="0.2"/>
    <n v="6.6666666666666693E-2"/>
    <n v="0"/>
    <n v="0"/>
    <n v="169"/>
    <n v="0.54166666666666696"/>
    <n v="0.33333333333333298"/>
    <n v="0.133333333333333"/>
    <n v="0.11111111111111099"/>
    <n v="0"/>
    <n v="102"/>
    <n v="48.591666666666697"/>
    <n v="0.23214115200888899"/>
    <n v="0.44385357051857999"/>
    <n v="3.85582113234266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9"/>
    <s v="position"/>
    <n v="1.6996467753767799E-2"/>
    <n v="0.82666666666666699"/>
    <n v="0.82666666666666699"/>
    <n v="0.3"/>
    <n v="0.133333333333333"/>
    <n v="0"/>
    <n v="0"/>
    <n v="72.6666666666667"/>
    <n v="1"/>
    <n v="0.96666666666666701"/>
    <n v="1"/>
    <n v="1"/>
    <n v="1"/>
    <n v="41"/>
    <n v="20.975000000000001"/>
    <n v="0.84608324186389305"/>
    <n v="0.95462343543004102"/>
    <n v="0.10615266774758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10"/>
    <s v="position"/>
    <n v="7.8565441457166998E-2"/>
    <n v="0.87333333333333296"/>
    <n v="0.87333333333333296"/>
    <n v="0.36666666666666697"/>
    <n v="0.133333333333333"/>
    <n v="0"/>
    <n v="0"/>
    <n v="80.3333333333333"/>
    <n v="0.98333333333333295"/>
    <n v="1"/>
    <n v="1"/>
    <n v="1"/>
    <n v="1"/>
    <n v="48"/>
    <n v="21.633333333333301"/>
    <n v="0.86371104579122804"/>
    <n v="0.94184988306985395"/>
    <n v="0.1061456692646870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11"/>
    <s v="position"/>
    <n v="1.0950153909864599E-2"/>
    <n v="0.88666666666666705"/>
    <n v="0.88666666666666705"/>
    <n v="0.33333333333333298"/>
    <n v="0.133333333333333"/>
    <n v="0"/>
    <n v="0"/>
    <n v="83.6666666666667"/>
    <n v="1"/>
    <n v="1"/>
    <n v="1"/>
    <n v="1"/>
    <n v="1"/>
    <n v="40.3333333333333"/>
    <n v="20.5416666666667"/>
    <n v="0.85681159392438999"/>
    <n v="0.95562528684268599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6"/>
    <n v="0"/>
    <n v="20"/>
    <x v="5"/>
    <x v="0"/>
    <s v="joint_states"/>
    <n v="0.40041920937903602"/>
    <n v="1"/>
    <n v="1"/>
    <n v="0.266666666666667"/>
    <n v="0.133333333333333"/>
    <n v="0"/>
    <n v="0"/>
    <n v="50"/>
    <n v="1"/>
    <n v="1"/>
    <n v="1"/>
    <n v="1"/>
    <n v="1"/>
    <n v="50"/>
    <n v="25.5"/>
    <n v="0.88932818340724396"/>
    <n v="0.968535851744748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1"/>
    <s v="joint_states"/>
    <n v="0.36104566491740397"/>
    <n v="1"/>
    <n v="1"/>
    <n v="0.33333333333333298"/>
    <n v="0.2"/>
    <n v="0.11111111111111099"/>
    <n v="0"/>
    <n v="50"/>
    <n v="1"/>
    <n v="1"/>
    <n v="1"/>
    <n v="1"/>
    <n v="1"/>
    <n v="50"/>
    <n v="25.5"/>
    <n v="0.89593350340245304"/>
    <n v="0.9675159243112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2"/>
    <s v="joint_states"/>
    <n v="0.42080368573232202"/>
    <n v="0.5"/>
    <n v="0.5"/>
    <n v="0.16666666666666699"/>
    <n v="6.6666666666666693E-2"/>
    <n v="0"/>
    <n v="0"/>
    <n v="124.666666666667"/>
    <n v="0.5"/>
    <n v="0.53333333333333299"/>
    <n v="0.6"/>
    <n v="0.66666666666666696"/>
    <n v="0.33333333333333298"/>
    <n v="124.666666666667"/>
    <n v="54.286666666666697"/>
    <n v="0.46897490517625301"/>
    <n v="0.48930465391134198"/>
    <n v="5.12837505094422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3"/>
    <s v="joint_states"/>
    <n v="0.357473857756956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115020398823598"/>
    <n v="0.970476015645853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4"/>
    <s v="joint_states"/>
    <n v="0.38215925631675401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8921351516587399"/>
    <n v="0.970060701619592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5"/>
    <s v="joint_states"/>
    <n v="0.383737642359543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1127709797299"/>
    <n v="0.974209490916930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6"/>
    <s v="position"/>
    <n v="0.51380085779982998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189998387746205"/>
    <n v="0.969288088507784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7"/>
    <s v="position"/>
    <n v="0.51373591378267303"/>
    <n v="1"/>
    <n v="1"/>
    <n v="0.2"/>
    <n v="6.6666666666666693E-2"/>
    <n v="0.11111111111111099"/>
    <n v="0"/>
    <n v="50"/>
    <n v="1"/>
    <n v="1"/>
    <n v="1"/>
    <n v="1"/>
    <n v="1"/>
    <n v="50"/>
    <n v="25.5"/>
    <n v="0.86013407468387904"/>
    <n v="0.960082882316085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8"/>
    <s v="position"/>
    <n v="0.50867503386248802"/>
    <n v="0.46666666666666701"/>
    <n v="0.46666666666666701"/>
    <n v="0.16666666666666699"/>
    <n v="0.133333333333333"/>
    <n v="0.22222222222222199"/>
    <n v="0"/>
    <n v="109.333333333333"/>
    <n v="0.46666666666666701"/>
    <n v="0.43333333333333302"/>
    <n v="0.4"/>
    <n v="0.22222222222222199"/>
    <n v="0"/>
    <n v="109.333333333333"/>
    <n v="55.933333333333302"/>
    <n v="0.33899194118900799"/>
    <n v="0.43023999281396003"/>
    <n v="3.99880325659563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9"/>
    <s v="position"/>
    <n v="0.51338656055244503"/>
    <n v="0.99333333333333296"/>
    <n v="0.99333333333333296"/>
    <n v="0.233333333333333"/>
    <n v="6.6666666666666693E-2"/>
    <n v="0.11111111111111099"/>
    <n v="0"/>
    <n v="50.3333333333333"/>
    <n v="0.99333333333333296"/>
    <n v="1"/>
    <n v="1"/>
    <n v="1"/>
    <n v="1"/>
    <n v="50.3333333333333"/>
    <n v="25.56"/>
    <n v="0.86539083642565096"/>
    <n v="0.954493845166827"/>
    <n v="8.995609556210669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10"/>
    <s v="position"/>
    <n v="0.51389309707415798"/>
    <n v="1"/>
    <n v="1"/>
    <n v="0.2"/>
    <n v="0.133333333333333"/>
    <n v="0.22222222222222199"/>
    <n v="0"/>
    <n v="50"/>
    <n v="1"/>
    <n v="1"/>
    <n v="1"/>
    <n v="1"/>
    <n v="1"/>
    <n v="50"/>
    <n v="25.5"/>
    <n v="0.85969582165445402"/>
    <n v="0.96360181278515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11"/>
    <s v="position"/>
    <n v="0.51369875568446699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1758859691657"/>
    <n v="0.961467585103729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6"/>
    <n v="0"/>
    <n v="20"/>
    <x v="5"/>
    <x v="0"/>
    <s v="joint_states"/>
    <n v="-6.1090792560877398E-2"/>
    <n v="0.44666666666666699"/>
    <n v="0.44666666666666699"/>
    <n v="1"/>
    <n v="0.53333333333333299"/>
    <n v="0.33333333333333298"/>
    <n v="0.33333333333333298"/>
    <n v="1114.3333333333301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1"/>
    <s v="joint_states"/>
    <n v="6.1549723290130899E-2"/>
    <n v="0.37333333333333302"/>
    <n v="0.37333333333333302"/>
    <n v="1"/>
    <n v="0.53333333333333299"/>
    <n v="0.33333333333333298"/>
    <n v="0.33333333333333298"/>
    <n v="1056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2"/>
    <s v="joint_states"/>
    <n v="1.3978417227119099E-2"/>
    <n v="0.293333333333333"/>
    <n v="0.293333333333333"/>
    <n v="0.36666666666666697"/>
    <n v="0.133333333333333"/>
    <n v="0"/>
    <n v="0"/>
    <n v="1386.6666666666699"/>
    <n v="1"/>
    <n v="0.36666666666666697"/>
    <n v="0.33333333333333298"/>
    <n v="0.11111111111111099"/>
    <n v="0"/>
    <n v="24"/>
    <n v="14"/>
    <n v="0.29153487055355198"/>
    <n v="0.60522063838379603"/>
    <n v="0.10762579620989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3"/>
    <s v="joint_states"/>
    <n v="5.0756729259859697E-2"/>
    <n v="0.38"/>
    <n v="0.38"/>
    <n v="1"/>
    <n v="0.53333333333333299"/>
    <n v="0.44444444444444398"/>
    <n v="0"/>
    <n v="1039.6666666666699"/>
    <n v="1"/>
    <n v="1"/>
    <n v="1"/>
    <n v="1"/>
    <n v="1"/>
    <n v="10"/>
    <n v="5.5"/>
    <n v="0.94776101028766702"/>
    <n v="0.947761010287667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4"/>
    <s v="joint_states"/>
    <n v="3.9327274096992701E-2"/>
    <n v="0.37333333333333302"/>
    <n v="0.37333333333333302"/>
    <n v="1"/>
    <n v="0.46666666666666701"/>
    <n v="0.44444444444444398"/>
    <n v="0.33333333333333298"/>
    <n v="1211.6666666666699"/>
    <n v="1"/>
    <n v="1"/>
    <n v="1"/>
    <n v="1"/>
    <n v="1"/>
    <n v="10"/>
    <n v="5.5"/>
    <n v="0.95919028317500599"/>
    <n v="0.959190283175005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5"/>
    <s v="joint_states"/>
    <n v="0.104743464504009"/>
    <n v="0.27333333333333298"/>
    <n v="0.27333333333333298"/>
    <n v="1"/>
    <n v="0.33333333333333298"/>
    <n v="0.33333333333333298"/>
    <n v="0"/>
    <n v="1066.6666666666699"/>
    <n v="1"/>
    <n v="1"/>
    <n v="1"/>
    <n v="1"/>
    <n v="1"/>
    <n v="10"/>
    <n v="5.5"/>
    <n v="0.94261326287266101"/>
    <n v="0.942613262872661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6"/>
    <s v="position"/>
    <n v="-0.15821464015414299"/>
    <n v="0.34"/>
    <n v="0.34"/>
    <n v="0.96666666666666701"/>
    <n v="0.6"/>
    <n v="0.44444444444444398"/>
    <n v="0.66666666666666696"/>
    <n v="300.33333333333297"/>
    <n v="1"/>
    <n v="0.96666666666666701"/>
    <n v="1"/>
    <n v="1"/>
    <n v="1"/>
    <n v="10.3333333333333"/>
    <n v="5.56666666666667"/>
    <n v="0.96118671920837595"/>
    <n v="0.97950149419605004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7"/>
    <s v="position"/>
    <n v="-0.16971151681968999"/>
    <n v="0.413333333333333"/>
    <n v="0.413333333333333"/>
    <n v="1"/>
    <n v="0.53333333333333299"/>
    <n v="0.33333333333333298"/>
    <n v="0.33333333333333298"/>
    <n v="462.666666666667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8"/>
    <s v="position"/>
    <n v="-8.9816124555260196E-2"/>
    <n v="0.43333333333333302"/>
    <n v="0.43333333333333302"/>
    <n v="0.3"/>
    <n v="0.2"/>
    <n v="0.22222222222222199"/>
    <n v="0"/>
    <n v="518.33333333333303"/>
    <n v="0.86666666666666703"/>
    <n v="0.3"/>
    <n v="0.266666666666667"/>
    <n v="0.22222222222222199"/>
    <n v="0"/>
    <n v="36.3333333333333"/>
    <n v="23.7"/>
    <n v="0.247725048566871"/>
    <n v="0.51283488950717304"/>
    <n v="8.7825291319710397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9"/>
    <s v="position"/>
    <n v="-0.147344460590005"/>
    <n v="0.33333333333333298"/>
    <n v="0.33333333333333298"/>
    <n v="1"/>
    <n v="0.6"/>
    <n v="0.33333333333333298"/>
    <n v="0.33333333333333298"/>
    <n v="279.33333333333297"/>
    <n v="1"/>
    <n v="1"/>
    <n v="1"/>
    <n v="1"/>
    <n v="1"/>
    <n v="10"/>
    <n v="5.5"/>
    <n v="0.97386567247470002"/>
    <n v="0.973865672474700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10"/>
    <s v="position"/>
    <n v="-2.0471440339577301E-2"/>
    <n v="0.51333333333333298"/>
    <n v="0.51333333333333298"/>
    <n v="1"/>
    <n v="0.46666666666666701"/>
    <n v="0.33333333333333298"/>
    <n v="0"/>
    <n v="534"/>
    <n v="1"/>
    <n v="1"/>
    <n v="1"/>
    <n v="1"/>
    <n v="1"/>
    <n v="10"/>
    <n v="5.5"/>
    <n v="0.96278345076234895"/>
    <n v="0.962783450762348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11"/>
    <s v="position"/>
    <n v="-0.11278853616583299"/>
    <n v="0.54666666666666697"/>
    <n v="0.54666666666666697"/>
    <n v="1"/>
    <n v="0.46666666666666701"/>
    <n v="0.22222222222222199"/>
    <n v="0"/>
    <n v="470"/>
    <n v="1"/>
    <n v="1"/>
    <n v="1"/>
    <n v="1"/>
    <n v="1"/>
    <n v="10"/>
    <n v="5.5"/>
    <n v="0.958894949992533"/>
    <n v="0.95889494999253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6"/>
    <n v="0"/>
    <n v="20"/>
    <x v="5"/>
    <x v="0"/>
    <s v="joint_states"/>
    <n v="4.7274080078900098E-2"/>
    <n v="0.45333333333333298"/>
    <n v="0.45333333333333298"/>
    <n v="0.43333333333333302"/>
    <n v="0.266666666666667"/>
    <n v="0.11111111111111099"/>
    <n v="0.33333333333333298"/>
    <n v="2755"/>
    <n v="1"/>
    <n v="1"/>
    <n v="1"/>
    <n v="1"/>
    <n v="1"/>
    <n v="20"/>
    <n v="10.5"/>
    <n v="0.93255252870761796"/>
    <n v="0.977040424954673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1"/>
    <s v="joint_states"/>
    <n v="-0.11793788588648101"/>
    <n v="0.473333333333333"/>
    <n v="0.473333333333333"/>
    <n v="0.5"/>
    <n v="0.33333333333333298"/>
    <n v="0.11111111111111099"/>
    <n v="0.33333333333333298"/>
    <n v="1124"/>
    <n v="1"/>
    <n v="1"/>
    <n v="1"/>
    <n v="1"/>
    <n v="1"/>
    <n v="20"/>
    <n v="10.5"/>
    <n v="0.93678546484331005"/>
    <n v="0.97729807941939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2"/>
    <s v="joint_states"/>
    <n v="0.25426164643897597"/>
    <n v="0.34"/>
    <n v="0.34"/>
    <n v="0.16666666666666699"/>
    <n v="6.6666666666666693E-2"/>
    <n v="0.11111111111111099"/>
    <n v="0"/>
    <n v="2481.3333333333298"/>
    <n v="0.81666666666666698"/>
    <n v="0.233333333333333"/>
    <n v="0.133333333333333"/>
    <n v="0.11111111111111099"/>
    <n v="0"/>
    <n v="54.6666666666667"/>
    <n v="32.683333333333302"/>
    <n v="0.18977676247599801"/>
    <n v="0.520496671106501"/>
    <n v="5.3261539774660201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3"/>
    <s v="joint_states"/>
    <n v="-0.14303605542057399"/>
    <n v="0.473333333333333"/>
    <n v="0.473333333333333"/>
    <n v="0.5"/>
    <n v="0.2"/>
    <n v="0.11111111111111099"/>
    <n v="0.33333333333333298"/>
    <n v="1253.6666666666699"/>
    <n v="1"/>
    <n v="1"/>
    <n v="1"/>
    <n v="1"/>
    <n v="1"/>
    <n v="20"/>
    <n v="10.5"/>
    <n v="0.93397637199514305"/>
    <n v="0.974091838442479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4"/>
    <s v="joint_states"/>
    <n v="4.40345315755752E-2"/>
    <n v="0.44"/>
    <n v="0.44"/>
    <n v="0.53333333333333299"/>
    <n v="0.2"/>
    <n v="0"/>
    <n v="0"/>
    <n v="2779.3333333333298"/>
    <n v="1"/>
    <n v="1"/>
    <n v="1"/>
    <n v="1"/>
    <n v="1"/>
    <n v="20.3333333333333"/>
    <n v="10.533333333333299"/>
    <n v="0.92494491706841597"/>
    <n v="0.96628646441994404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5"/>
    <s v="joint_states"/>
    <n v="-0.11399833579643499"/>
    <n v="0.48666666666666702"/>
    <n v="0.48666666666666702"/>
    <n v="0.46666666666666701"/>
    <n v="0.266666666666667"/>
    <n v="0"/>
    <n v="0"/>
    <n v="1035.6666666666699"/>
    <n v="1"/>
    <n v="1"/>
    <n v="1"/>
    <n v="1"/>
    <n v="1"/>
    <n v="20"/>
    <n v="10.5"/>
    <n v="0.92078840421786901"/>
    <n v="0.967336142102283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6"/>
    <s v="position"/>
    <n v="-0.117815138065231"/>
    <n v="0.54"/>
    <n v="0.54"/>
    <n v="0.63333333333333297"/>
    <n v="0.46666666666666701"/>
    <n v="0.44444444444444398"/>
    <n v="0.33333333333333298"/>
    <n v="551.33333333333303"/>
    <n v="1"/>
    <n v="1"/>
    <n v="1"/>
    <n v="1"/>
    <n v="1"/>
    <n v="20"/>
    <n v="10.5"/>
    <n v="0.94890825808087098"/>
    <n v="0.980756093575222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7"/>
    <s v="position"/>
    <n v="-4.5036804042995803E-3"/>
    <n v="0.62"/>
    <n v="0.62"/>
    <n v="0.5"/>
    <n v="0.33333333333333298"/>
    <n v="0.11111111111111099"/>
    <n v="0"/>
    <n v="748.33333333333303"/>
    <n v="1"/>
    <n v="1"/>
    <n v="1"/>
    <n v="1"/>
    <n v="1"/>
    <n v="20"/>
    <n v="10.5"/>
    <n v="0.90923595307629501"/>
    <n v="0.96547168323763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8"/>
    <s v="position"/>
    <n v="2.5976802074738899E-2"/>
    <n v="0.42"/>
    <n v="0.42"/>
    <n v="0.3"/>
    <n v="0.33333333333333298"/>
    <n v="0.22222222222222199"/>
    <n v="0"/>
    <n v="907.33333333333303"/>
    <n v="1"/>
    <n v="0.4"/>
    <n v="0.4"/>
    <n v="0.22222222222222199"/>
    <n v="0.33333333333333298"/>
    <n v="36.3333333333333"/>
    <n v="19.350000000000001"/>
    <n v="0.38021087229645201"/>
    <n v="0.74022430384325"/>
    <n v="9.302413411773509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9"/>
    <s v="position"/>
    <n v="-0.113555396777447"/>
    <n v="0.56000000000000005"/>
    <n v="0.56000000000000005"/>
    <n v="0.63333333333333297"/>
    <n v="0.46666666666666701"/>
    <n v="0.33333333333333298"/>
    <n v="0"/>
    <n v="550.33333333333303"/>
    <n v="1"/>
    <n v="1"/>
    <n v="1"/>
    <n v="1"/>
    <n v="1"/>
    <n v="20"/>
    <n v="10.5"/>
    <n v="0.92237021806615405"/>
    <n v="0.969396185392403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10"/>
    <s v="position"/>
    <n v="2.55600568345247E-2"/>
    <n v="0.51333333333333298"/>
    <n v="0.51333333333333298"/>
    <n v="0.53333333333333299"/>
    <n v="0.33333333333333298"/>
    <n v="0.33333333333333298"/>
    <n v="0.33333333333333298"/>
    <n v="521"/>
    <n v="1"/>
    <n v="1"/>
    <n v="1"/>
    <n v="1"/>
    <n v="1"/>
    <n v="20"/>
    <n v="10.5"/>
    <n v="0.91594338630269601"/>
    <n v="0.971448093041666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11"/>
    <s v="position"/>
    <n v="7.1919157981493995E-2"/>
    <n v="0.57999999999999996"/>
    <n v="0.57999999999999996"/>
    <n v="0.53333333333333299"/>
    <n v="0.4"/>
    <n v="0.22222222222222199"/>
    <n v="0"/>
    <n v="621.66666666666697"/>
    <n v="1"/>
    <n v="1"/>
    <n v="1"/>
    <n v="1"/>
    <n v="1"/>
    <n v="20"/>
    <n v="10.5"/>
    <n v="0.90240605778280703"/>
    <n v="0.962574658041900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6"/>
    <n v="0"/>
    <n v="20"/>
    <x v="5"/>
    <x v="0"/>
    <s v="joint_states"/>
    <n v="0.136642467236017"/>
    <n v="0.61333333333333295"/>
    <n v="0.61333333333333295"/>
    <n v="0.3"/>
    <n v="6.6666666666666693E-2"/>
    <n v="0"/>
    <n v="0"/>
    <n v="2315"/>
    <n v="1"/>
    <n v="1"/>
    <n v="1"/>
    <n v="1"/>
    <n v="1"/>
    <n v="30"/>
    <n v="15.5"/>
    <n v="0.85427531040298799"/>
    <n v="0.951273440267992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1"/>
    <s v="joint_states"/>
    <n v="7.3512114009076202E-2"/>
    <n v="0.63333333333333297"/>
    <n v="0.63333333333333297"/>
    <n v="0.233333333333333"/>
    <n v="0.133333333333333"/>
    <n v="0.11111111111111099"/>
    <n v="0"/>
    <n v="1690.6666666666699"/>
    <n v="1"/>
    <n v="1"/>
    <n v="1"/>
    <n v="1"/>
    <n v="1"/>
    <n v="30"/>
    <n v="15.5"/>
    <n v="0.86528527632629404"/>
    <n v="0.95586511173647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2"/>
    <s v="joint_states"/>
    <n v="0.15253289568897599"/>
    <n v="0.413333333333333"/>
    <n v="0.413333333333333"/>
    <n v="3.3333333333333298E-2"/>
    <n v="0"/>
    <n v="0"/>
    <n v="0"/>
    <n v="2187.3333333333298"/>
    <n v="0.68888888888888899"/>
    <n v="0.43333333333333302"/>
    <n v="0.46666666666666701"/>
    <n v="0.55555555555555503"/>
    <n v="0.66666666666666696"/>
    <n v="69.3333333333333"/>
    <n v="37.233333333333299"/>
    <n v="0.40093777335033998"/>
    <n v="0.58328721026297203"/>
    <n v="7.53162301468816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3"/>
    <s v="joint_states"/>
    <n v="8.2982814796958695E-2"/>
    <n v="0.64"/>
    <n v="0.64"/>
    <n v="0.233333333333333"/>
    <n v="0.266666666666667"/>
    <n v="0.11111111111111099"/>
    <n v="0"/>
    <n v="1668.3333333333301"/>
    <n v="1"/>
    <n v="1"/>
    <n v="1"/>
    <n v="1"/>
    <n v="1"/>
    <n v="30.3333333333333"/>
    <n v="15.5111111111111"/>
    <n v="0.85371604015615399"/>
    <n v="0.95311497362771103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4"/>
    <s v="joint_states"/>
    <n v="0.17344330314977799"/>
    <n v="0.61333333333333295"/>
    <n v="0.61333333333333295"/>
    <n v="0.43333333333333302"/>
    <n v="0.33333333333333298"/>
    <n v="0.22222222222222199"/>
    <n v="0"/>
    <n v="2527.3333333333298"/>
    <n v="1"/>
    <n v="1"/>
    <n v="1"/>
    <n v="1"/>
    <n v="1"/>
    <n v="30"/>
    <n v="15.5"/>
    <n v="0.89130431598679205"/>
    <n v="0.964631440179069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5"/>
    <s v="joint_states"/>
    <n v="0.108461338438248"/>
    <n v="0.63333333333333297"/>
    <n v="0.63333333333333297"/>
    <n v="0.36666666666666697"/>
    <n v="0.266666666666667"/>
    <n v="0.33333333333333298"/>
    <n v="0.33333333333333298"/>
    <n v="1525.6666666666699"/>
    <n v="1"/>
    <n v="1"/>
    <n v="1"/>
    <n v="1"/>
    <n v="1"/>
    <n v="30"/>
    <n v="15.5"/>
    <n v="0.90523980262481496"/>
    <n v="0.969605608932560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6"/>
    <s v="position"/>
    <n v="0.106997491845716"/>
    <n v="0.62"/>
    <n v="0.62"/>
    <n v="0.7"/>
    <n v="0.6"/>
    <n v="0.55555555555555503"/>
    <n v="0.33333333333333298"/>
    <n v="1267"/>
    <n v="1"/>
    <n v="1"/>
    <n v="1"/>
    <n v="1"/>
    <n v="1"/>
    <n v="30"/>
    <n v="15.5"/>
    <n v="0.95748455157898804"/>
    <n v="0.989002332051801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7"/>
    <s v="position"/>
    <n v="6.1952401697848603E-2"/>
    <n v="0.73333333333333295"/>
    <n v="0.73333333333333295"/>
    <n v="0.6"/>
    <n v="0.33333333333333298"/>
    <n v="0.22222222222222199"/>
    <n v="0.33333333333333298"/>
    <n v="739"/>
    <n v="1"/>
    <n v="1"/>
    <n v="1"/>
    <n v="1"/>
    <n v="1"/>
    <n v="30"/>
    <n v="15.5"/>
    <n v="0.92842658531808797"/>
    <n v="0.976108656669845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8"/>
    <s v="position"/>
    <n v="0.103436626290933"/>
    <n v="0.46"/>
    <n v="0.46"/>
    <n v="0.43333333333333302"/>
    <n v="0.33333333333333298"/>
    <n v="0.22222222222222199"/>
    <n v="0"/>
    <n v="1457.3333333333301"/>
    <n v="0.76666666666666705"/>
    <n v="0.46666666666666701"/>
    <n v="0.46666666666666701"/>
    <n v="0.44444444444444398"/>
    <n v="0.33333333333333298"/>
    <n v="68.6666666666667"/>
    <n v="33.377777777777801"/>
    <n v="0.45751073007050702"/>
    <n v="0.66366416324856103"/>
    <n v="7.264282602141290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9"/>
    <s v="position"/>
    <n v="0.111302506260667"/>
    <n v="0.62"/>
    <n v="0.62"/>
    <n v="0.63333333333333297"/>
    <n v="0.46666666666666701"/>
    <n v="0.33333333333333298"/>
    <n v="0"/>
    <n v="1285.6666666666699"/>
    <n v="1"/>
    <n v="1"/>
    <n v="1"/>
    <n v="1"/>
    <n v="1"/>
    <n v="30.3333333333333"/>
    <n v="15.5555555555556"/>
    <n v="0.94028718704830905"/>
    <n v="0.97978574821756004"/>
    <n v="0.133097310209064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10"/>
    <s v="position"/>
    <n v="0.114898764959584"/>
    <n v="0.62"/>
    <n v="0.62"/>
    <n v="0.6"/>
    <n v="0.4"/>
    <n v="0.44444444444444398"/>
    <n v="0.66666666666666696"/>
    <n v="972.33333333333303"/>
    <n v="1"/>
    <n v="1"/>
    <n v="1"/>
    <n v="1"/>
    <n v="1"/>
    <n v="30"/>
    <n v="15.5"/>
    <n v="0.93662054521778704"/>
    <n v="0.98142821352688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11"/>
    <s v="position"/>
    <n v="8.1543678296226801E-2"/>
    <n v="0.71333333333333304"/>
    <n v="0.71333333333333304"/>
    <n v="0.56666666666666698"/>
    <n v="0.4"/>
    <n v="0.44444444444444398"/>
    <n v="0.66666666666666696"/>
    <n v="1111.6666666666699"/>
    <n v="1"/>
    <n v="1"/>
    <n v="1"/>
    <n v="1"/>
    <n v="1"/>
    <n v="30"/>
    <n v="15.5"/>
    <n v="0.93014712784976095"/>
    <n v="0.980535175390753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6"/>
    <n v="0"/>
    <n v="20"/>
    <x v="5"/>
    <x v="0"/>
    <s v="joint_states"/>
    <n v="7.8106892983770507E-2"/>
    <n v="0.82666666666666699"/>
    <n v="0.82666666666666699"/>
    <n v="0.33333333333333298"/>
    <n v="0.2"/>
    <n v="0.22222222222222199"/>
    <n v="0.66666666666666696"/>
    <n v="1130"/>
    <n v="1"/>
    <n v="1"/>
    <n v="1"/>
    <n v="1"/>
    <n v="1"/>
    <n v="40"/>
    <n v="20.5"/>
    <n v="0.92311008363653801"/>
    <n v="0.97818545051243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1"/>
    <s v="joint_states"/>
    <n v="4.58117566608204E-2"/>
    <n v="0.83333333333333304"/>
    <n v="0.83333333333333304"/>
    <n v="0.5"/>
    <n v="0.266666666666667"/>
    <n v="0.22222222222222199"/>
    <n v="0.33333333333333298"/>
    <n v="432.66666666666703"/>
    <n v="1"/>
    <n v="1"/>
    <n v="1"/>
    <n v="1"/>
    <n v="1"/>
    <n v="40"/>
    <n v="20.5"/>
    <n v="0.94651614101688797"/>
    <n v="0.983326797159233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2"/>
    <s v="joint_states"/>
    <n v="3.1517359072555103E-2"/>
    <n v="0.54"/>
    <n v="0.54"/>
    <n v="0.2"/>
    <n v="0.2"/>
    <n v="0.11111111111111099"/>
    <n v="0.33333333333333298"/>
    <n v="1607.6666666666699"/>
    <n v="0.67500000000000004"/>
    <n v="0.53333333333333299"/>
    <n v="0.53333333333333299"/>
    <n v="0.44444444444444398"/>
    <n v="0.33333333333333298"/>
    <n v="75.6666666666667"/>
    <n v="38.066666666666698"/>
    <n v="0.461550334162521"/>
    <n v="0.60082110164867897"/>
    <n v="6.07898647491103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3"/>
    <s v="joint_states"/>
    <n v="4.9963861818780798E-2"/>
    <n v="0.84"/>
    <n v="0.84"/>
    <n v="0.4"/>
    <n v="0.2"/>
    <n v="0.22222222222222199"/>
    <n v="0.66666666666666696"/>
    <n v="448.33333333333297"/>
    <n v="1"/>
    <n v="1"/>
    <n v="1"/>
    <n v="1"/>
    <n v="1"/>
    <n v="40"/>
    <n v="20.5"/>
    <n v="0.93125200251582396"/>
    <n v="0.978111231399787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4"/>
    <s v="joint_states"/>
    <n v="0.23121543455851401"/>
    <n v="0.80666666666666698"/>
    <n v="0.80666666666666698"/>
    <n v="0.266666666666667"/>
    <n v="0"/>
    <n v="0"/>
    <n v="0"/>
    <n v="1296.6666666666699"/>
    <n v="1"/>
    <n v="1"/>
    <n v="1"/>
    <n v="1"/>
    <n v="1"/>
    <n v="40"/>
    <n v="20.5"/>
    <n v="0.88301791628997095"/>
    <n v="0.965356239882127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5"/>
    <s v="joint_states"/>
    <n v="4.0265450058588198E-2"/>
    <n v="0.83333333333333304"/>
    <n v="0.83333333333333304"/>
    <n v="0.43333333333333302"/>
    <n v="0.2"/>
    <n v="0.11111111111111099"/>
    <n v="0"/>
    <n v="541"/>
    <n v="1"/>
    <n v="1"/>
    <n v="1"/>
    <n v="1"/>
    <n v="1"/>
    <n v="40"/>
    <n v="20.5"/>
    <n v="0.93346022882120605"/>
    <n v="0.976331327834222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6"/>
    <s v="position"/>
    <n v="-2.5079475311725202E-2"/>
    <n v="0.84666666666666701"/>
    <n v="0.84666666666666701"/>
    <n v="0.76666666666666705"/>
    <n v="0.53333333333333299"/>
    <n v="0.55555555555555503"/>
    <n v="0.33333333333333298"/>
    <n v="412"/>
    <n v="1"/>
    <n v="1"/>
    <n v="1"/>
    <n v="1"/>
    <n v="1"/>
    <n v="41"/>
    <n v="20.524999999999999"/>
    <n v="0.96319433919745101"/>
    <n v="0.98842721131448597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7"/>
    <s v="position"/>
    <n v="6.5445247167111004E-2"/>
    <n v="0.86666666666666703"/>
    <n v="0.86666666666666703"/>
    <n v="0.56666666666666698"/>
    <n v="0.4"/>
    <n v="0.44444444444444398"/>
    <n v="0.33333333333333298"/>
    <n v="391.33333333333297"/>
    <n v="1"/>
    <n v="1"/>
    <n v="1"/>
    <n v="1"/>
    <n v="1"/>
    <n v="40"/>
    <n v="20.5"/>
    <n v="0.93949674571234398"/>
    <n v="0.983252881732559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8"/>
    <s v="position"/>
    <n v="-3.1236132867469402E-2"/>
    <n v="0.49333333333333301"/>
    <n v="0.49333333333333301"/>
    <n v="0.5"/>
    <n v="0.4"/>
    <n v="0.33333333333333298"/>
    <n v="0"/>
    <n v="721.33333333333303"/>
    <n v="0.60833333333333295"/>
    <n v="0.56666666666666698"/>
    <n v="0.6"/>
    <n v="0.44444444444444398"/>
    <n v="0.33333333333333298"/>
    <n v="98.3333333333333"/>
    <n v="47.35"/>
    <n v="0.52347463652994197"/>
    <n v="0.58701338006798598"/>
    <n v="5.9863369137667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9"/>
    <s v="position"/>
    <n v="-2.4602781751426401E-2"/>
    <n v="0.84"/>
    <n v="0.84"/>
    <n v="0.6"/>
    <n v="0.4"/>
    <n v="0.33333333333333298"/>
    <n v="0"/>
    <n v="412.66666666666703"/>
    <n v="1"/>
    <n v="1"/>
    <n v="1"/>
    <n v="1"/>
    <n v="1"/>
    <n v="41"/>
    <n v="20.533333333333299"/>
    <n v="0.926541386484389"/>
    <n v="0.97787769545458303"/>
    <n v="0.10694369920934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10"/>
    <s v="position"/>
    <n v="6.8585520592951907E-2"/>
    <n v="0.84"/>
    <n v="0.84"/>
    <n v="0.43333333333333302"/>
    <n v="0.266666666666667"/>
    <n v="0.11111111111111099"/>
    <n v="0"/>
    <n v="271"/>
    <n v="1"/>
    <n v="1"/>
    <n v="1"/>
    <n v="1"/>
    <n v="1"/>
    <n v="40"/>
    <n v="20.5"/>
    <n v="0.89213702979770904"/>
    <n v="0.970002564010767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11"/>
    <s v="position"/>
    <n v="5.4522832275566001E-4"/>
    <n v="0.86666666666666703"/>
    <n v="0.86666666666666703"/>
    <n v="0.5"/>
    <n v="0.266666666666667"/>
    <n v="0.22222222222222199"/>
    <n v="0"/>
    <n v="414.33333333333297"/>
    <n v="1"/>
    <n v="1"/>
    <n v="1"/>
    <n v="1"/>
    <n v="1"/>
    <n v="40"/>
    <n v="20.5"/>
    <n v="0.90779107877165699"/>
    <n v="0.972318684981049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6"/>
    <n v="0"/>
    <n v="20"/>
    <x v="5"/>
    <x v="0"/>
    <s v="joint_states"/>
    <n v="0.49779817401937199"/>
    <n v="1"/>
    <n v="1"/>
    <n v="0.3"/>
    <n v="0.133333333333333"/>
    <n v="0"/>
    <n v="0"/>
    <n v="50"/>
    <n v="1"/>
    <n v="1"/>
    <n v="1"/>
    <n v="1"/>
    <n v="1"/>
    <n v="50"/>
    <n v="25.5"/>
    <n v="0.88783447694499995"/>
    <n v="0.966805658884370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1"/>
    <s v="joint_states"/>
    <n v="0.49090070413799403"/>
    <n v="1"/>
    <n v="1"/>
    <n v="0.36666666666666697"/>
    <n v="0.266666666666667"/>
    <n v="0"/>
    <n v="0"/>
    <n v="50"/>
    <n v="1"/>
    <n v="1"/>
    <n v="1"/>
    <n v="1"/>
    <n v="1"/>
    <n v="50"/>
    <n v="25.5"/>
    <n v="0.90641269928518298"/>
    <n v="0.971425917815728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2"/>
    <s v="joint_states"/>
    <n v="0.49418446956969703"/>
    <n v="0.46666666666666701"/>
    <n v="0.46666666666666701"/>
    <n v="6.6666666666666693E-2"/>
    <n v="0"/>
    <n v="0"/>
    <n v="0"/>
    <n v="125"/>
    <n v="0.46666666666666701"/>
    <n v="0.33333333333333298"/>
    <n v="0.2"/>
    <n v="0.11111111111111099"/>
    <n v="0"/>
    <n v="125"/>
    <n v="58.96"/>
    <n v="0.216943152680759"/>
    <n v="0.401512134919842"/>
    <n v="3.32859599282636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3"/>
    <s v="joint_states"/>
    <n v="0.49225976738743799"/>
    <n v="1"/>
    <n v="1"/>
    <n v="0.3"/>
    <n v="0.266666666666667"/>
    <n v="0"/>
    <n v="0"/>
    <n v="50"/>
    <n v="1"/>
    <n v="1"/>
    <n v="1"/>
    <n v="1"/>
    <n v="1"/>
    <n v="50"/>
    <n v="25.5"/>
    <n v="0.89367918763908705"/>
    <n v="0.967805882041153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4"/>
    <s v="joint_states"/>
    <n v="0.49867319879750499"/>
    <n v="0.98666666666666702"/>
    <n v="0.98666666666666702"/>
    <n v="0.233333333333333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7812197167292805"/>
    <n v="0.95734565613939304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5"/>
    <s v="joint_states"/>
    <n v="0.49131463940507297"/>
    <n v="1"/>
    <n v="1"/>
    <n v="0.33333333333333298"/>
    <n v="0.2"/>
    <n v="0.11111111111111099"/>
    <n v="0"/>
    <n v="50"/>
    <n v="1"/>
    <n v="1"/>
    <n v="1"/>
    <n v="1"/>
    <n v="1"/>
    <n v="50"/>
    <n v="25.5"/>
    <n v="0.90761325433524997"/>
    <n v="0.971433494958008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6"/>
    <s v="position"/>
    <n v="0.51476915307371096"/>
    <n v="1"/>
    <n v="1"/>
    <n v="0.5"/>
    <n v="0.46666666666666701"/>
    <n v="0.11111111111111099"/>
    <n v="0"/>
    <n v="50"/>
    <n v="1"/>
    <n v="1"/>
    <n v="1"/>
    <n v="1"/>
    <n v="1"/>
    <n v="50"/>
    <n v="25.5"/>
    <n v="0.93699587700096498"/>
    <n v="0.981649173070348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7"/>
    <s v="position"/>
    <n v="0.51392999062085598"/>
    <n v="1"/>
    <n v="1"/>
    <n v="0.43333333333333302"/>
    <n v="0.266666666666667"/>
    <n v="0"/>
    <n v="0"/>
    <n v="50"/>
    <n v="1"/>
    <n v="1"/>
    <n v="1"/>
    <n v="1"/>
    <n v="1"/>
    <n v="50"/>
    <n v="25.5"/>
    <n v="0.90752249214014002"/>
    <n v="0.973876053086380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8"/>
    <s v="position"/>
    <n v="0.49003476055102901"/>
    <n v="0.46"/>
    <n v="0.46"/>
    <n v="0.266666666666667"/>
    <n v="0.266666666666667"/>
    <n v="0"/>
    <n v="0"/>
    <n v="113.333333333333"/>
    <n v="0.46"/>
    <n v="0.33333333333333298"/>
    <n v="0.4"/>
    <n v="0.22222222222222199"/>
    <n v="0"/>
    <n v="113.333333333333"/>
    <n v="54.973333333333301"/>
    <n v="0.28936618995685898"/>
    <n v="0.43857564349044198"/>
    <n v="3.86415885504153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9"/>
    <s v="position"/>
    <n v="0.51424067423928199"/>
    <n v="0.99333333333333296"/>
    <n v="0.99333333333333296"/>
    <n v="0.46666666666666701"/>
    <n v="0.33333333333333298"/>
    <n v="0.11111111111111099"/>
    <n v="0"/>
    <n v="50.6666666666667"/>
    <n v="0.99333333333333296"/>
    <n v="1"/>
    <n v="1"/>
    <n v="1"/>
    <n v="1"/>
    <n v="50.6666666666667"/>
    <n v="25.5133333333333"/>
    <n v="0.91594691557373897"/>
    <n v="0.97222379299194195"/>
    <n v="8.99789785614602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10"/>
    <s v="position"/>
    <n v="0.51362478848907001"/>
    <n v="0.98"/>
    <n v="0.98"/>
    <n v="0.33333333333333298"/>
    <n v="0.266666666666667"/>
    <n v="0.11111111111111099"/>
    <n v="0"/>
    <n v="52"/>
    <n v="0.98"/>
    <n v="1"/>
    <n v="1"/>
    <n v="1"/>
    <n v="1"/>
    <n v="52"/>
    <n v="25.62"/>
    <n v="0.89710921515156805"/>
    <n v="0.957094127401939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11"/>
    <s v="position"/>
    <n v="0.51344368648740102"/>
    <n v="1"/>
    <n v="1"/>
    <n v="0.4"/>
    <n v="0.266666666666667"/>
    <n v="0.11111111111111099"/>
    <n v="0"/>
    <n v="50"/>
    <n v="1"/>
    <n v="1"/>
    <n v="1"/>
    <n v="1"/>
    <n v="1"/>
    <n v="50"/>
    <n v="25.5"/>
    <n v="0.89957529925782498"/>
    <n v="0.97020901540421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7"/>
    <n v="5"/>
    <n v="20"/>
    <x v="6"/>
    <x v="0"/>
    <s v="joint_states"/>
    <n v="2.6045515325544701E-2"/>
    <n v="0.42666666666666703"/>
    <n v="0.42666666666666703"/>
    <n v="1"/>
    <n v="0.73333333333333295"/>
    <n v="0.44444444444444398"/>
    <n v="0"/>
    <n v="2414.3333333333298"/>
    <n v="1"/>
    <n v="1"/>
    <n v="1"/>
    <n v="1"/>
    <n v="1"/>
    <n v="10"/>
    <n v="5.5"/>
    <n v="0.96931839781735796"/>
    <n v="0.969318397817357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1"/>
    <s v="joint_states"/>
    <n v="9.6050211158966503E-2"/>
    <n v="0.413333333333333"/>
    <n v="0.413333333333333"/>
    <n v="1"/>
    <n v="0.73333333333333295"/>
    <n v="0.44444444444444398"/>
    <n v="0"/>
    <n v="1934"/>
    <n v="1"/>
    <n v="1"/>
    <n v="1"/>
    <n v="1"/>
    <n v="1"/>
    <n v="10"/>
    <n v="5.5"/>
    <n v="0.96926628698645501"/>
    <n v="0.969266286986455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2"/>
    <s v="joint_states"/>
    <n v="3.9507633931322998E-2"/>
    <n v="0.26"/>
    <n v="0.26"/>
    <n v="0.43333333333333302"/>
    <n v="0.266666666666667"/>
    <n v="0.11111111111111099"/>
    <n v="0"/>
    <n v="2425.6666666666702"/>
    <n v="1"/>
    <n v="0.43333333333333302"/>
    <n v="0.4"/>
    <n v="0.55555555555555503"/>
    <n v="0.33333333333333298"/>
    <n v="22.3333333333333"/>
    <n v="11.866666666666699"/>
    <n v="0.43273439975358302"/>
    <n v="0.71661125426815298"/>
    <n v="0.164457917247895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3"/>
    <s v="joint_states"/>
    <n v="9.7428520871388202E-2"/>
    <n v="0.413333333333333"/>
    <n v="0.413333333333333"/>
    <n v="1"/>
    <n v="0.8"/>
    <n v="0.44444444444444398"/>
    <n v="0.33333333333333298"/>
    <n v="1926"/>
    <n v="1"/>
    <n v="1"/>
    <n v="1"/>
    <n v="1"/>
    <n v="1"/>
    <n v="10"/>
    <n v="5.5"/>
    <n v="0.98550776850215305"/>
    <n v="0.985507768502153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4"/>
    <s v="joint_states"/>
    <n v="3.7451872458383897E-2"/>
    <n v="0.293333333333333"/>
    <n v="0.293333333333333"/>
    <n v="1"/>
    <n v="0.66666666666666696"/>
    <n v="0.55555555555555503"/>
    <n v="0.33333333333333298"/>
    <n v="2654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5"/>
    <s v="joint_states"/>
    <n v="0.14061087743697201"/>
    <n v="0.4"/>
    <n v="0.4"/>
    <n v="1"/>
    <n v="0.73333333333333295"/>
    <n v="0.55555555555555503"/>
    <n v="0"/>
    <n v="2244.3333333333298"/>
    <n v="1"/>
    <n v="1"/>
    <n v="1"/>
    <n v="1"/>
    <n v="1"/>
    <n v="10"/>
    <n v="5.5"/>
    <n v="0.97539822301156798"/>
    <n v="0.97539822301156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6"/>
    <s v="position"/>
    <n v="0.11305897634017199"/>
    <n v="0.49333333333333301"/>
    <n v="0.49333333333333301"/>
    <n v="1"/>
    <n v="0.66666666666666696"/>
    <n v="0.44444444444444398"/>
    <n v="0"/>
    <n v="141.333333333333"/>
    <n v="1"/>
    <n v="1"/>
    <n v="1"/>
    <n v="1"/>
    <n v="1"/>
    <n v="10"/>
    <n v="5.5"/>
    <n v="0.93991911017478802"/>
    <n v="0.939919110174788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7"/>
    <s v="position"/>
    <n v="2.2018028563455801E-2"/>
    <n v="0.64666666666666694"/>
    <n v="0.64666666666666694"/>
    <n v="1"/>
    <n v="0.66666666666666696"/>
    <n v="0.44444444444444398"/>
    <n v="0"/>
    <n v="238.666666666667"/>
    <n v="1"/>
    <n v="1"/>
    <n v="1"/>
    <n v="1"/>
    <n v="1"/>
    <n v="10"/>
    <n v="5.5"/>
    <n v="0.93871486755993205"/>
    <n v="0.938714867559932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8"/>
    <s v="position"/>
    <n v="0.25806486669031697"/>
    <n v="0.34666666666666701"/>
    <n v="0.34666666666666701"/>
    <n v="0.36666666666666697"/>
    <n v="0.2"/>
    <n v="0.11111111111111099"/>
    <n v="0"/>
    <n v="257.66666666666703"/>
    <n v="1"/>
    <n v="0.36666666666666697"/>
    <n v="0.33333333333333298"/>
    <n v="0.33333333333333298"/>
    <n v="0"/>
    <n v="21.6666666666667"/>
    <n v="12.5666666666667"/>
    <n v="0.30145532258237501"/>
    <n v="0.61493904058972904"/>
    <n v="0.1157683159347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9"/>
    <s v="position"/>
    <n v="0.11465641363299001"/>
    <n v="0.56000000000000005"/>
    <n v="0.56000000000000005"/>
    <n v="1"/>
    <n v="0.73333333333333295"/>
    <n v="0.66666666666666696"/>
    <n v="0.33333333333333298"/>
    <n v="144"/>
    <n v="1"/>
    <n v="1"/>
    <n v="1"/>
    <n v="1"/>
    <n v="1"/>
    <n v="10"/>
    <n v="5.5"/>
    <n v="0.97303060532253205"/>
    <n v="0.973030605322532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10"/>
    <s v="position"/>
    <n v="0.156081853486192"/>
    <n v="0.34"/>
    <n v="0.34"/>
    <n v="1"/>
    <n v="0.6"/>
    <n v="0.44444444444444398"/>
    <n v="0"/>
    <n v="248.333333333333"/>
    <n v="1"/>
    <n v="1"/>
    <n v="1"/>
    <n v="1"/>
    <n v="1"/>
    <n v="10"/>
    <n v="5.5"/>
    <n v="0.94781459674857305"/>
    <n v="0.947814596748573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11"/>
    <s v="position"/>
    <n v="7.4251065542090294E-2"/>
    <n v="0.65333333333333299"/>
    <n v="0.65333333333333299"/>
    <n v="1"/>
    <n v="0.73333333333333295"/>
    <n v="0.55555555555555503"/>
    <n v="0"/>
    <n v="200.333333333333"/>
    <n v="1"/>
    <n v="1"/>
    <n v="1"/>
    <n v="1"/>
    <n v="1"/>
    <n v="10"/>
    <n v="5.5"/>
    <n v="0.95185008664605397"/>
    <n v="0.951850086646053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7"/>
    <n v="5"/>
    <n v="20"/>
    <x v="6"/>
    <x v="0"/>
    <s v="joint_states"/>
    <n v="-9.8435706978007104E-2"/>
    <n v="0.56000000000000005"/>
    <n v="0.56000000000000005"/>
    <n v="0.6"/>
    <n v="0.46666666666666701"/>
    <n v="0.33333333333333298"/>
    <n v="0.33333333333333298"/>
    <n v="2483"/>
    <n v="1"/>
    <n v="1"/>
    <n v="1"/>
    <n v="1"/>
    <n v="1"/>
    <n v="20"/>
    <n v="10.5"/>
    <n v="0.94222253666410705"/>
    <n v="0.974763382844363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1"/>
    <s v="joint_states"/>
    <n v="-0.20884312944202299"/>
    <n v="0.49333333333333301"/>
    <n v="0.49333333333333301"/>
    <n v="0.6"/>
    <n v="0.4"/>
    <n v="0.33333333333333298"/>
    <n v="0.33333333333333298"/>
    <n v="1171.3333333333301"/>
    <n v="1"/>
    <n v="1"/>
    <n v="1"/>
    <n v="1"/>
    <n v="1"/>
    <n v="20"/>
    <n v="10.5"/>
    <n v="0.941557589083582"/>
    <n v="0.97430382786442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2"/>
    <s v="joint_states"/>
    <n v="-7.4045594890107203E-2"/>
    <n v="0.43333333333333302"/>
    <n v="0.43333333333333302"/>
    <n v="0.3"/>
    <n v="0.2"/>
    <n v="0.22222222222222199"/>
    <n v="0"/>
    <n v="2722.6666666666702"/>
    <n v="1"/>
    <n v="0.4"/>
    <n v="0.4"/>
    <n v="0.33333333333333298"/>
    <n v="0.33333333333333298"/>
    <n v="44"/>
    <n v="23.366666666666699"/>
    <n v="0.38093439527126"/>
    <n v="0.71909794912598701"/>
    <n v="9.040587579144060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3"/>
    <s v="joint_states"/>
    <n v="-0.197570232184867"/>
    <n v="0.52666666666666695"/>
    <n v="0.52666666666666695"/>
    <n v="0.63333333333333297"/>
    <n v="0.53333333333333299"/>
    <n v="0.55555555555555503"/>
    <n v="0.33333333333333298"/>
    <n v="1287.6666666666699"/>
    <n v="1"/>
    <n v="1"/>
    <n v="1"/>
    <n v="1"/>
    <n v="1"/>
    <n v="20"/>
    <n v="10.5"/>
    <n v="0.95100453832276599"/>
    <n v="0.98030143058078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4"/>
    <s v="joint_states"/>
    <n v="1.6907589858500001E-2"/>
    <n v="0.55333333333333301"/>
    <n v="0.55333333333333301"/>
    <n v="0.66666666666666696"/>
    <n v="0.4"/>
    <n v="0.33333333333333298"/>
    <n v="0"/>
    <n v="2565.6666666666702"/>
    <n v="1"/>
    <n v="1"/>
    <n v="1"/>
    <n v="1"/>
    <n v="1"/>
    <n v="20"/>
    <n v="10.5"/>
    <n v="0.93443554137332796"/>
    <n v="0.96838945456781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5"/>
    <s v="joint_states"/>
    <n v="-0.15287579177257499"/>
    <n v="0.50666666666666704"/>
    <n v="0.50666666666666704"/>
    <n v="0.63333333333333297"/>
    <n v="0.53333333333333299"/>
    <n v="0.44444444444444398"/>
    <n v="0"/>
    <n v="1424.3333333333301"/>
    <n v="1"/>
    <n v="1"/>
    <n v="1"/>
    <n v="1"/>
    <n v="1"/>
    <n v="20"/>
    <n v="10.5"/>
    <n v="0.94343521079752402"/>
    <n v="0.974346725328109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6"/>
    <s v="position"/>
    <n v="-1.8710560956177201E-2"/>
    <n v="0.42666666666666703"/>
    <n v="0.42666666666666703"/>
    <n v="0.6"/>
    <n v="0.4"/>
    <n v="0.22222222222222199"/>
    <n v="0"/>
    <n v="799.33333333333303"/>
    <n v="1"/>
    <n v="1"/>
    <n v="1"/>
    <n v="1"/>
    <n v="1"/>
    <n v="20"/>
    <n v="10.5"/>
    <n v="0.91582955506785702"/>
    <n v="0.95739828553337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7"/>
    <s v="position"/>
    <n v="-7.6491783467497201E-2"/>
    <n v="0.51333333333333298"/>
    <n v="0.51333333333333298"/>
    <n v="0.56666666666666698"/>
    <n v="0.46666666666666701"/>
    <n v="0.22222222222222199"/>
    <n v="0"/>
    <n v="580.33333333333303"/>
    <n v="1"/>
    <n v="1"/>
    <n v="1"/>
    <n v="1"/>
    <n v="1"/>
    <n v="20"/>
    <n v="10.5"/>
    <n v="0.90753041474745"/>
    <n v="0.956535358954736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8"/>
    <s v="position"/>
    <n v="-1.6541417255434499E-2"/>
    <n v="0.40666666666666701"/>
    <n v="0.40666666666666701"/>
    <n v="0.16666666666666699"/>
    <n v="0.266666666666667"/>
    <n v="0"/>
    <n v="0"/>
    <n v="1080.6666666666699"/>
    <n v="1"/>
    <n v="0.33333333333333298"/>
    <n v="0.33333333333333298"/>
    <n v="0.11111111111111099"/>
    <n v="0"/>
    <n v="44"/>
    <n v="23.866666666666699"/>
    <n v="0.258443634174437"/>
    <n v="0.65792982355075902"/>
    <n v="7.079347174087960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9"/>
    <s v="position"/>
    <n v="-6.1203867155492997E-3"/>
    <n v="0.46"/>
    <n v="0.46"/>
    <n v="0.63333333333333297"/>
    <n v="0.66666666666666696"/>
    <n v="0.33333333333333298"/>
    <n v="0"/>
    <n v="801.66666666666697"/>
    <n v="1"/>
    <n v="1"/>
    <n v="1"/>
    <n v="1"/>
    <n v="1"/>
    <n v="20"/>
    <n v="10.5"/>
    <n v="0.94392067262811596"/>
    <n v="0.971195263091732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10"/>
    <s v="position"/>
    <n v="6.5589059811925393E-2"/>
    <n v="0.44"/>
    <n v="0.44"/>
    <n v="0.53333333333333299"/>
    <n v="0.4"/>
    <n v="0.22222222222222199"/>
    <n v="0"/>
    <n v="737.33333333333303"/>
    <n v="1"/>
    <n v="1"/>
    <n v="1"/>
    <n v="1"/>
    <n v="1"/>
    <n v="20"/>
    <n v="10.5"/>
    <n v="0.90459892235981199"/>
    <n v="0.952335859545236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11"/>
    <s v="position"/>
    <n v="4.3410284586840797E-3"/>
    <n v="0.54666666666666697"/>
    <n v="0.54666666666666697"/>
    <n v="0.56666666666666698"/>
    <n v="0.66666666666666696"/>
    <n v="0.33333333333333298"/>
    <n v="0"/>
    <n v="762.66666666666697"/>
    <n v="1"/>
    <n v="1"/>
    <n v="1"/>
    <n v="1"/>
    <n v="1"/>
    <n v="20"/>
    <n v="10.5"/>
    <n v="0.92748174912963399"/>
    <n v="0.963697314772258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7"/>
    <n v="5"/>
    <n v="20"/>
    <x v="6"/>
    <x v="0"/>
    <s v="joint_states"/>
    <n v="2.3641885835048601E-2"/>
    <n v="0.62"/>
    <n v="0.62"/>
    <n v="0.33333333333333298"/>
    <n v="0.33333333333333298"/>
    <n v="0.33333333333333298"/>
    <n v="0"/>
    <n v="2852"/>
    <n v="1"/>
    <n v="1"/>
    <n v="1"/>
    <n v="1"/>
    <n v="1"/>
    <n v="30"/>
    <n v="15.5"/>
    <n v="0.92133148678415799"/>
    <n v="0.977678857459168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1"/>
    <s v="joint_states"/>
    <n v="-1.1002737445402699E-2"/>
    <n v="0.62666666666666704"/>
    <n v="0.62666666666666704"/>
    <n v="0.33333333333333298"/>
    <n v="0.33333333333333298"/>
    <n v="0.33333333333333298"/>
    <n v="0"/>
    <n v="1448.3333333333301"/>
    <n v="1"/>
    <n v="1"/>
    <n v="1"/>
    <n v="1"/>
    <n v="1"/>
    <n v="30"/>
    <n v="15.5"/>
    <n v="0.92335291069817704"/>
    <n v="0.978130102995219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2"/>
    <s v="joint_states"/>
    <n v="5.29480579329486E-2"/>
    <n v="0.42666666666666703"/>
    <n v="0.42666666666666703"/>
    <n v="0.2"/>
    <n v="0.133333333333333"/>
    <n v="0"/>
    <n v="0"/>
    <n v="2563.6666666666702"/>
    <n v="0.68888888888888899"/>
    <n v="0.46666666666666701"/>
    <n v="0.46666666666666701"/>
    <n v="0.33333333333333298"/>
    <n v="0.33333333333333298"/>
    <n v="73.6666666666667"/>
    <n v="36.711111111111101"/>
    <n v="0.41753340597572902"/>
    <n v="0.57830745967655295"/>
    <n v="6.743620526444789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3"/>
    <s v="joint_states"/>
    <n v="-1.17590685777303E-2"/>
    <n v="0.62666666666666704"/>
    <n v="0.62666666666666704"/>
    <n v="0.56666666666666698"/>
    <n v="0.6"/>
    <n v="0.33333333333333298"/>
    <n v="0"/>
    <n v="1454.3333333333301"/>
    <n v="1"/>
    <n v="1"/>
    <n v="1"/>
    <n v="1"/>
    <n v="1"/>
    <n v="30"/>
    <n v="15.5"/>
    <n v="0.96006089477898104"/>
    <n v="0.987704172865386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4"/>
    <s v="joint_states"/>
    <n v="2.1545617704369E-2"/>
    <n v="0.64"/>
    <n v="0.64"/>
    <n v="0.3"/>
    <n v="0.33333333333333298"/>
    <n v="0.22222222222222199"/>
    <n v="0.33333333333333298"/>
    <n v="2829"/>
    <n v="1"/>
    <n v="1"/>
    <n v="1"/>
    <n v="1"/>
    <n v="1"/>
    <n v="30.3333333333333"/>
    <n v="15.5111111111111"/>
    <n v="0.91246994032168705"/>
    <n v="0.97513394471217796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5"/>
    <s v="joint_states"/>
    <n v="2.6177294289382999E-3"/>
    <n v="0.63333333333333297"/>
    <n v="0.63333333333333297"/>
    <n v="0.46666666666666701"/>
    <n v="0.4"/>
    <n v="0.22222222222222199"/>
    <n v="0.33333333333333298"/>
    <n v="1575.3333333333301"/>
    <n v="1"/>
    <n v="1"/>
    <n v="1"/>
    <n v="1"/>
    <n v="1"/>
    <n v="30"/>
    <n v="15.5"/>
    <n v="0.94201282381810603"/>
    <n v="0.98078919906438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6"/>
    <s v="position"/>
    <n v="-0.165983814748978"/>
    <n v="0.74"/>
    <n v="0.74"/>
    <n v="0.36666666666666697"/>
    <n v="0.266666666666667"/>
    <n v="0.11111111111111099"/>
    <n v="0"/>
    <n v="656.33333333333303"/>
    <n v="1"/>
    <n v="1"/>
    <n v="1"/>
    <n v="1"/>
    <n v="1"/>
    <n v="30"/>
    <n v="15.5"/>
    <n v="0.90617909116684903"/>
    <n v="0.97295168740783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7"/>
    <s v="position"/>
    <n v="-0.115865393230454"/>
    <n v="0.706666666666667"/>
    <n v="0.706666666666667"/>
    <n v="0.36666666666666697"/>
    <n v="0.266666666666667"/>
    <n v="0.22222222222222199"/>
    <n v="0"/>
    <n v="579"/>
    <n v="1"/>
    <n v="1"/>
    <n v="1"/>
    <n v="1"/>
    <n v="1"/>
    <n v="30"/>
    <n v="15.5"/>
    <n v="0.908251927094195"/>
    <n v="0.973520451122891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8"/>
    <s v="position"/>
    <n v="-4.64456819226702E-2"/>
    <n v="0.48666666666666702"/>
    <n v="0.48666666666666702"/>
    <n v="0.266666666666667"/>
    <n v="0.2"/>
    <n v="0.11111111111111099"/>
    <n v="0"/>
    <n v="875"/>
    <n v="0.8"/>
    <n v="0.5"/>
    <n v="0.46666666666666701"/>
    <n v="0.33333333333333298"/>
    <n v="0"/>
    <n v="63"/>
    <n v="31.755555555555599"/>
    <n v="0.39802730956115701"/>
    <n v="0.63187723980519905"/>
    <n v="6.30553388067904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9"/>
    <s v="position"/>
    <n v="-0.15489213230065499"/>
    <n v="0.73333333333333295"/>
    <n v="0.73333333333333295"/>
    <n v="0.63333333333333297"/>
    <n v="0.46666666666666701"/>
    <n v="0.22222222222222199"/>
    <n v="0"/>
    <n v="653"/>
    <n v="1"/>
    <n v="1"/>
    <n v="1"/>
    <n v="1"/>
    <n v="1"/>
    <n v="30"/>
    <n v="15.5"/>
    <n v="0.95633022410577795"/>
    <n v="0.985671016051628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10"/>
    <s v="position"/>
    <n v="-4.9844761660791199E-3"/>
    <n v="0.77333333333333298"/>
    <n v="0.77333333333333298"/>
    <n v="0.43333333333333302"/>
    <n v="0.266666666666667"/>
    <n v="0.11111111111111099"/>
    <n v="0"/>
    <n v="930.33333333333303"/>
    <n v="1"/>
    <n v="1"/>
    <n v="1"/>
    <n v="1"/>
    <n v="1"/>
    <n v="30.3333333333333"/>
    <n v="15.522222222222201"/>
    <n v="0.90856739354078497"/>
    <n v="0.97118485640423702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11"/>
    <s v="position"/>
    <n v="-1.79966075908644E-2"/>
    <n v="0.78"/>
    <n v="0.78"/>
    <n v="0.56666666666666698"/>
    <n v="0.33333333333333298"/>
    <n v="0.11111111111111099"/>
    <n v="0"/>
    <n v="797.66666666666697"/>
    <n v="1"/>
    <n v="1"/>
    <n v="1"/>
    <n v="1"/>
    <n v="1"/>
    <n v="30"/>
    <n v="15.5"/>
    <n v="0.93384168707558901"/>
    <n v="0.977170661923833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7"/>
    <n v="5"/>
    <n v="20"/>
    <x v="6"/>
    <x v="0"/>
    <s v="joint_states"/>
    <n v="2.0748695709459301E-2"/>
    <n v="0.82"/>
    <n v="0.82"/>
    <n v="0.4"/>
    <n v="0.4"/>
    <n v="0.44444444444444398"/>
    <n v="0.66666666666666696"/>
    <n v="1186.3333333333301"/>
    <n v="1"/>
    <n v="1"/>
    <n v="1"/>
    <n v="1"/>
    <n v="1"/>
    <n v="40"/>
    <n v="20.5"/>
    <n v="0.91826738758181803"/>
    <n v="0.979063190469072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1"/>
    <s v="joint_states"/>
    <n v="-2.63606816760475E-2"/>
    <n v="0.83333333333333304"/>
    <n v="0.83333333333333304"/>
    <n v="0.43333333333333302"/>
    <n v="0.4"/>
    <n v="0.44444444444444398"/>
    <n v="0.66666666666666696"/>
    <n v="557"/>
    <n v="1"/>
    <n v="1"/>
    <n v="1"/>
    <n v="1"/>
    <n v="1"/>
    <n v="40"/>
    <n v="20.5"/>
    <n v="0.922756293524718"/>
    <n v="0.9791302534224820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2"/>
    <s v="joint_states"/>
    <n v="1.4755020481392E-2"/>
    <n v="0.48666666666666702"/>
    <n v="0.48666666666666702"/>
    <n v="0.36666666666666697"/>
    <n v="0.266666666666667"/>
    <n v="0.11111111111111099"/>
    <n v="0"/>
    <n v="1818.3333333333301"/>
    <n v="0.60833333333333295"/>
    <n v="0.43333333333333302"/>
    <n v="0.4"/>
    <n v="0.33333333333333298"/>
    <n v="0"/>
    <n v="84.6666666666667"/>
    <n v="42.266666666666701"/>
    <n v="0.36143077961888298"/>
    <n v="0.52296654777929097"/>
    <n v="4.84151112175515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3"/>
    <s v="joint_states"/>
    <n v="-5.159859308656E-2"/>
    <n v="0.83333333333333304"/>
    <n v="0.83333333333333304"/>
    <n v="0.6"/>
    <n v="0.46666666666666701"/>
    <n v="0.44444444444444398"/>
    <n v="0.66666666666666696"/>
    <n v="775.33333333333303"/>
    <n v="1"/>
    <n v="1"/>
    <n v="1"/>
    <n v="1"/>
    <n v="1"/>
    <n v="40"/>
    <n v="20.5"/>
    <n v="0.95011284802016105"/>
    <n v="0.983560266919529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4"/>
    <s v="joint_states"/>
    <n v="1.9839041397143799E-2"/>
    <n v="0.8"/>
    <n v="0.8"/>
    <n v="0.4"/>
    <n v="0.2"/>
    <n v="0.22222222222222199"/>
    <n v="0.66666666666666696"/>
    <n v="1396.3333333333301"/>
    <n v="1"/>
    <n v="1"/>
    <n v="1"/>
    <n v="1"/>
    <n v="1"/>
    <n v="40"/>
    <n v="20.5"/>
    <n v="0.91282602300398297"/>
    <n v="0.973284794071053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5"/>
    <s v="joint_states"/>
    <n v="-9.3130265750015095E-2"/>
    <n v="0.82"/>
    <n v="0.82"/>
    <n v="0.5"/>
    <n v="0.4"/>
    <n v="0.44444444444444398"/>
    <n v="0.66666666666666696"/>
    <n v="891"/>
    <n v="1"/>
    <n v="1"/>
    <n v="1"/>
    <n v="1"/>
    <n v="1"/>
    <n v="40"/>
    <n v="20.5"/>
    <n v="0.93642236531749301"/>
    <n v="0.981947733666111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6"/>
    <s v="position"/>
    <n v="2.3776650158727299E-2"/>
    <n v="0.82666666666666699"/>
    <n v="0.82666666666666699"/>
    <n v="0.36666666666666697"/>
    <n v="0.266666666666667"/>
    <n v="0.44444444444444398"/>
    <n v="0.33333333333333298"/>
    <n v="166"/>
    <n v="1"/>
    <n v="1"/>
    <n v="1"/>
    <n v="1"/>
    <n v="1"/>
    <n v="40"/>
    <n v="20.5"/>
    <n v="0.92381169134024499"/>
    <n v="0.980442092321485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7"/>
    <s v="position"/>
    <n v="4.6043348474647902E-2"/>
    <n v="0.85333333333333306"/>
    <n v="0.85333333333333306"/>
    <n v="0.36666666666666697"/>
    <n v="0.266666666666667"/>
    <n v="0.44444444444444398"/>
    <n v="0.33333333333333298"/>
    <n v="214.333333333333"/>
    <n v="1"/>
    <n v="1"/>
    <n v="1"/>
    <n v="1"/>
    <n v="1"/>
    <n v="40"/>
    <n v="20.5"/>
    <n v="0.92229648896731897"/>
    <n v="0.979548038122960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8"/>
    <s v="position"/>
    <n v="7.6134917219902107E-2"/>
    <n v="0.48666666666666702"/>
    <n v="0.48666666666666702"/>
    <n v="0.233333333333333"/>
    <n v="0.2"/>
    <n v="0.11111111111111099"/>
    <n v="0"/>
    <n v="337"/>
    <n v="0.60833333333333295"/>
    <n v="0.43333333333333302"/>
    <n v="0.33333333333333298"/>
    <n v="0.11111111111111099"/>
    <n v="0"/>
    <n v="86"/>
    <n v="42.866666666666703"/>
    <n v="0.32975832150944701"/>
    <n v="0.50310497404354604"/>
    <n v="4.41502039833047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9"/>
    <s v="position"/>
    <n v="2.6848549460975001E-2"/>
    <n v="0.84"/>
    <n v="0.84"/>
    <n v="0.46666666666666701"/>
    <n v="0.33333333333333298"/>
    <n v="0.44444444444444398"/>
    <n v="0.33333333333333298"/>
    <n v="163"/>
    <n v="1"/>
    <n v="1"/>
    <n v="1"/>
    <n v="1"/>
    <n v="1"/>
    <n v="40"/>
    <n v="20.5"/>
    <n v="0.94159589259578702"/>
    <n v="0.984877757974893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10"/>
    <s v="position"/>
    <n v="6.3207136110601594E-2"/>
    <n v="0.85333333333333306"/>
    <n v="0.85333333333333306"/>
    <n v="0.36666666666666697"/>
    <n v="0.133333333333333"/>
    <n v="0.22222222222222199"/>
    <n v="0.33333333333333298"/>
    <n v="289"/>
    <n v="1"/>
    <n v="1"/>
    <n v="1"/>
    <n v="1"/>
    <n v="1"/>
    <n v="40"/>
    <n v="20.5"/>
    <n v="0.902817187209357"/>
    <n v="0.971235361355692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11"/>
    <s v="position"/>
    <n v="5.9033806558488798E-2"/>
    <n v="0.86666666666666703"/>
    <n v="0.86666666666666703"/>
    <n v="0.43333333333333302"/>
    <n v="0.266666666666667"/>
    <n v="0.33333333333333298"/>
    <n v="0.33333333333333298"/>
    <n v="216"/>
    <n v="1"/>
    <n v="1"/>
    <n v="1"/>
    <n v="1"/>
    <n v="1"/>
    <n v="40"/>
    <n v="20.5"/>
    <n v="0.92954581979729101"/>
    <n v="0.981441929613395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7"/>
    <n v="5"/>
    <n v="20"/>
    <x v="6"/>
    <x v="0"/>
    <s v="joint_states"/>
    <n v="0.26472359076884899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3252171350756197"/>
    <n v="0.98181435136020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1"/>
    <s v="joint_states"/>
    <n v="0.26052205220034402"/>
    <n v="1"/>
    <n v="1"/>
    <n v="0.36666666666666697"/>
    <n v="0.4"/>
    <n v="0.22222222222222199"/>
    <n v="0"/>
    <n v="50"/>
    <n v="1"/>
    <n v="1"/>
    <n v="1"/>
    <n v="1"/>
    <n v="1"/>
    <n v="50"/>
    <n v="25.5"/>
    <n v="0.93345225959802702"/>
    <n v="0.981919470556039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2"/>
    <s v="joint_states"/>
    <n v="0.21799771926332701"/>
    <n v="0.43333333333333302"/>
    <n v="0.43333333333333302"/>
    <n v="0.233333333333333"/>
    <n v="0.2"/>
    <n v="0.11111111111111099"/>
    <n v="0"/>
    <n v="118.333333333333"/>
    <n v="0.43333333333333302"/>
    <n v="0.36666666666666697"/>
    <n v="0.33333333333333298"/>
    <n v="0.22222222222222199"/>
    <n v="0.33333333333333298"/>
    <n v="118.333333333333"/>
    <n v="57.733333333333299"/>
    <n v="0.32712522779418501"/>
    <n v="0.41123930461138303"/>
    <n v="3.93177501194967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3"/>
    <s v="joint_states"/>
    <n v="0.25402526331314601"/>
    <n v="1"/>
    <n v="1"/>
    <n v="0.33333333333333298"/>
    <n v="0.4"/>
    <n v="0.33333333333333298"/>
    <n v="0"/>
    <n v="50"/>
    <n v="1"/>
    <n v="1"/>
    <n v="1"/>
    <n v="1"/>
    <n v="1"/>
    <n v="50"/>
    <n v="25.5"/>
    <n v="0.92872377990716803"/>
    <n v="0.982784437776901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4"/>
    <s v="joint_states"/>
    <n v="0.28095288320724598"/>
    <n v="1"/>
    <n v="1"/>
    <n v="0.233333333333333"/>
    <n v="0.2"/>
    <n v="0.11111111111111099"/>
    <n v="0"/>
    <n v="50"/>
    <n v="1"/>
    <n v="1"/>
    <n v="1"/>
    <n v="1"/>
    <n v="1"/>
    <n v="50"/>
    <n v="25.5"/>
    <n v="0.900831179878122"/>
    <n v="0.972935100883429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5"/>
    <s v="joint_states"/>
    <n v="0.240894638621035"/>
    <n v="1"/>
    <n v="1"/>
    <n v="0.36666666666666697"/>
    <n v="0.4"/>
    <n v="0.33333333333333298"/>
    <n v="0"/>
    <n v="50"/>
    <n v="1"/>
    <n v="1"/>
    <n v="1"/>
    <n v="1"/>
    <n v="1"/>
    <n v="50"/>
    <n v="25.5"/>
    <n v="0.92569864965151805"/>
    <n v="0.980017115939429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6"/>
    <s v="position"/>
    <n v="0.51392603524138603"/>
    <n v="1"/>
    <n v="1"/>
    <n v="0.4"/>
    <n v="0.33333333333333298"/>
    <n v="0.22222222222222199"/>
    <n v="0"/>
    <n v="50"/>
    <n v="1"/>
    <n v="1"/>
    <n v="1"/>
    <n v="1"/>
    <n v="1"/>
    <n v="50"/>
    <n v="25.5"/>
    <n v="0.91337654684148395"/>
    <n v="0.975972705109010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7"/>
    <s v="position"/>
    <n v="0.51394134819427095"/>
    <n v="1"/>
    <n v="1"/>
    <n v="0.4"/>
    <n v="0.33333333333333298"/>
    <n v="0.22222222222222199"/>
    <n v="0"/>
    <n v="50"/>
    <n v="1"/>
    <n v="1"/>
    <n v="1"/>
    <n v="1"/>
    <n v="1"/>
    <n v="50"/>
    <n v="25.5"/>
    <n v="0.91328628584995397"/>
    <n v="0.975844546936988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8"/>
    <s v="position"/>
    <n v="0.48372062282206102"/>
    <n v="0.44"/>
    <n v="0.44"/>
    <n v="0.2"/>
    <n v="0.133333333333333"/>
    <n v="0.11111111111111099"/>
    <n v="0"/>
    <n v="118"/>
    <n v="0.44"/>
    <n v="0.3"/>
    <n v="0.266666666666667"/>
    <n v="0.22222222222222199"/>
    <n v="0.33333333333333298"/>
    <n v="118"/>
    <n v="59.2"/>
    <n v="0.27157267573667099"/>
    <n v="0.40577894076906101"/>
    <n v="3.74708630332140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9"/>
    <s v="position"/>
    <n v="0.514782545344176"/>
    <n v="1"/>
    <n v="1"/>
    <n v="0.5"/>
    <n v="0.46666666666666701"/>
    <n v="0.44444444444444398"/>
    <n v="0"/>
    <n v="50"/>
    <n v="1"/>
    <n v="1"/>
    <n v="1"/>
    <n v="1"/>
    <n v="1"/>
    <n v="50"/>
    <n v="25.5"/>
    <n v="0.94140597873037002"/>
    <n v="0.986412555166490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10"/>
    <s v="position"/>
    <n v="0.514273533920793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627823964968401"/>
    <n v="0.972500485711529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11"/>
    <s v="position"/>
    <n v="0.51464534030198295"/>
    <n v="1"/>
    <n v="1"/>
    <n v="0.46666666666666701"/>
    <n v="0.46666666666666701"/>
    <n v="0.44444444444444398"/>
    <n v="0"/>
    <n v="50"/>
    <n v="1"/>
    <n v="1"/>
    <n v="1"/>
    <n v="1"/>
    <n v="1"/>
    <n v="50"/>
    <n v="25.5"/>
    <n v="0.93174238366280204"/>
    <n v="0.982026589092233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7"/>
    <n v="5"/>
    <n v="20"/>
    <x v="6"/>
    <x v="0"/>
    <s v="joint_states"/>
    <n v="-1.69652591908429E-2"/>
    <n v="0.24666666666666701"/>
    <n v="0.24666666666666701"/>
    <n v="1"/>
    <n v="0.53333333333333299"/>
    <n v="0.33333333333333298"/>
    <n v="0.66666666666666696"/>
    <n v="2755"/>
    <n v="1"/>
    <n v="1"/>
    <n v="1"/>
    <n v="1"/>
    <n v="1"/>
    <n v="10"/>
    <n v="5.5"/>
    <n v="0.96833185875098204"/>
    <n v="0.968331858750982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1"/>
    <s v="joint_states"/>
    <n v="-2.36505280474575E-2"/>
    <n v="0.32666666666666699"/>
    <n v="0.32666666666666699"/>
    <n v="1"/>
    <n v="0.46666666666666701"/>
    <n v="0.33333333333333298"/>
    <n v="0.66666666666666696"/>
    <n v="1225"/>
    <n v="1"/>
    <n v="1"/>
    <n v="1"/>
    <n v="1"/>
    <n v="1"/>
    <n v="10"/>
    <n v="5.5"/>
    <n v="0.96896288294005195"/>
    <n v="0.968962882940051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2"/>
    <s v="joint_states"/>
    <n v="3.38740159621767E-2"/>
    <n v="0.21333333333333299"/>
    <n v="0.21333333333333299"/>
    <n v="0.36666666666666697"/>
    <n v="0.2"/>
    <n v="0"/>
    <n v="0"/>
    <n v="2806"/>
    <n v="1"/>
    <n v="0.36666666666666697"/>
    <n v="0.266666666666667"/>
    <n v="0"/>
    <n v="0"/>
    <n v="23.6666666666667"/>
    <n v="13.5"/>
    <n v="0.27272755458054398"/>
    <n v="0.59646449109340405"/>
    <n v="9.87650940390878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3"/>
    <s v="joint_states"/>
    <n v="-1.9415051436487502E-2"/>
    <n v="0.353333333333333"/>
    <n v="0.353333333333333"/>
    <n v="1"/>
    <n v="0.6"/>
    <n v="0.33333333333333298"/>
    <n v="0"/>
    <n v="1218.6666666666699"/>
    <n v="1"/>
    <n v="1"/>
    <n v="1"/>
    <n v="1"/>
    <n v="1"/>
    <n v="10"/>
    <n v="5.5"/>
    <n v="0.96555428289025003"/>
    <n v="0.965554282890250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4"/>
    <s v="joint_states"/>
    <n v="4.9466375026797703E-2"/>
    <n v="0.30666666666666698"/>
    <n v="0.30666666666666698"/>
    <n v="1"/>
    <n v="0.6"/>
    <n v="0.44444444444444398"/>
    <n v="0.33333333333333298"/>
    <n v="2832.3333333333298"/>
    <n v="1"/>
    <n v="1"/>
    <n v="1"/>
    <n v="1"/>
    <n v="1"/>
    <n v="10"/>
    <n v="5.5"/>
    <n v="0.96443665070950202"/>
    <n v="0.964436650709502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5"/>
    <s v="joint_states"/>
    <n v="-1.18064801469538E-3"/>
    <n v="0.48666666666666702"/>
    <n v="0.48666666666666702"/>
    <n v="1"/>
    <n v="0.6"/>
    <n v="0.44444444444444398"/>
    <n v="0.33333333333333298"/>
    <n v="1381"/>
    <n v="1"/>
    <n v="1"/>
    <n v="1"/>
    <n v="1"/>
    <n v="1"/>
    <n v="10"/>
    <n v="5.5"/>
    <n v="0.96590402484027404"/>
    <n v="0.965904024840274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6"/>
    <s v="position"/>
    <n v="-0.16141411637238101"/>
    <n v="0.44"/>
    <n v="0.44"/>
    <n v="1"/>
    <n v="0.6"/>
    <n v="0.66666666666666696"/>
    <n v="0.33333333333333298"/>
    <n v="540"/>
    <n v="1"/>
    <n v="1"/>
    <n v="1"/>
    <n v="1"/>
    <n v="1"/>
    <n v="10"/>
    <n v="5.5"/>
    <n v="0.98105620484876299"/>
    <n v="0.981056204848762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7"/>
    <s v="position"/>
    <n v="-0.10503225466895701"/>
    <n v="0.4"/>
    <n v="0.4"/>
    <n v="1"/>
    <n v="0.6"/>
    <n v="0.66666666666666696"/>
    <n v="0.33333333333333298"/>
    <n v="600.66666666666697"/>
    <n v="1"/>
    <n v="1"/>
    <n v="1"/>
    <n v="1"/>
    <n v="1"/>
    <n v="10"/>
    <n v="5.5"/>
    <n v="0.97982895021564798"/>
    <n v="0.97982895021564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8"/>
    <s v="position"/>
    <n v="3.4216924217153902E-2"/>
    <n v="0.266666666666667"/>
    <n v="0.266666666666667"/>
    <n v="0.43333333333333302"/>
    <n v="0.266666666666667"/>
    <n v="0.22222222222222199"/>
    <n v="0"/>
    <n v="1055"/>
    <n v="1"/>
    <n v="0.43333333333333302"/>
    <n v="0.33333333333333298"/>
    <n v="0.22222222222222199"/>
    <n v="0"/>
    <n v="21.6666666666667"/>
    <n v="12.366666666666699"/>
    <n v="0.36061449289577202"/>
    <n v="0.63486622356549505"/>
    <n v="0.11424664268368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9"/>
    <s v="position"/>
    <n v="-0.15670593087787801"/>
    <n v="0.44"/>
    <n v="0.44"/>
    <n v="1"/>
    <n v="0.53333333333333299"/>
    <n v="0.55555555555555503"/>
    <n v="0.33333333333333298"/>
    <n v="524.66666666666697"/>
    <n v="1"/>
    <n v="1"/>
    <n v="1"/>
    <n v="1"/>
    <n v="1"/>
    <n v="10"/>
    <n v="5.5"/>
    <n v="0.97832337054692797"/>
    <n v="0.978323370546927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10"/>
    <s v="position"/>
    <n v="-3.4159967094454798E-2"/>
    <n v="0.43333333333333302"/>
    <n v="0.43333333333333302"/>
    <n v="0.96666666666666701"/>
    <n v="0.6"/>
    <n v="0.66666666666666696"/>
    <n v="0.66666666666666696"/>
    <n v="992.33333333333303"/>
    <n v="1"/>
    <n v="0.96666666666666701"/>
    <n v="1"/>
    <n v="1"/>
    <n v="1"/>
    <n v="10.3333333333333"/>
    <n v="5.5333333333333297"/>
    <n v="0.96031576700172006"/>
    <n v="0.976004199920668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11"/>
    <s v="position"/>
    <n v="3.4658862350356598E-3"/>
    <n v="0.49333333333333301"/>
    <n v="0.49333333333333301"/>
    <n v="1"/>
    <n v="0.6"/>
    <n v="0.55555555555555503"/>
    <n v="0.66666666666666696"/>
    <n v="785"/>
    <n v="1"/>
    <n v="1"/>
    <n v="1"/>
    <n v="1"/>
    <n v="1"/>
    <n v="10"/>
    <n v="5.5"/>
    <n v="0.97936988792041801"/>
    <n v="0.979369887920418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7"/>
    <n v="5"/>
    <n v="20"/>
    <x v="6"/>
    <x v="0"/>
    <s v="joint_states"/>
    <n v="5.4601594887244399E-2"/>
    <n v="0.586666666666667"/>
    <n v="0.586666666666667"/>
    <n v="0.5"/>
    <n v="0.266666666666667"/>
    <n v="0.11111111111111099"/>
    <n v="0"/>
    <n v="1859"/>
    <n v="1"/>
    <n v="1"/>
    <n v="1"/>
    <n v="1"/>
    <n v="1"/>
    <n v="20"/>
    <n v="10.5"/>
    <n v="0.87817795874823101"/>
    <n v="0.947385540432148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1"/>
    <s v="joint_states"/>
    <n v="8.24559283691573E-2"/>
    <n v="0.65333333333333299"/>
    <n v="0.65333333333333299"/>
    <n v="0.5"/>
    <n v="0.2"/>
    <n v="0.11111111111111099"/>
    <n v="0"/>
    <n v="1179"/>
    <n v="1"/>
    <n v="1"/>
    <n v="1"/>
    <n v="1"/>
    <n v="1"/>
    <n v="20"/>
    <n v="10.5"/>
    <n v="0.87908091319319204"/>
    <n v="0.948300919042348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2"/>
    <s v="joint_states"/>
    <n v="8.87377835296249E-2"/>
    <n v="0.43333333333333302"/>
    <n v="0.43333333333333302"/>
    <n v="0.16666666666666699"/>
    <n v="0"/>
    <n v="0"/>
    <n v="0"/>
    <n v="1894"/>
    <n v="0.96666666666666701"/>
    <n v="0.266666666666667"/>
    <n v="0.2"/>
    <n v="0.11111111111111099"/>
    <n v="0"/>
    <n v="51"/>
    <n v="29.533333333333299"/>
    <n v="0.20178363911463501"/>
    <n v="0.59127462539630404"/>
    <n v="5.7034959934361598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3"/>
    <s v="joint_states"/>
    <n v="5.25897673662203E-2"/>
    <n v="0.67333333333333301"/>
    <n v="0.67333333333333301"/>
    <n v="0.5"/>
    <n v="0.2"/>
    <n v="0"/>
    <n v="0"/>
    <n v="1172.3333333333301"/>
    <n v="1"/>
    <n v="1"/>
    <n v="1"/>
    <n v="1"/>
    <n v="1"/>
    <n v="20"/>
    <n v="10.5"/>
    <n v="0.87212840021816596"/>
    <n v="0.943915412208598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4"/>
    <s v="joint_states"/>
    <n v="6.3801624740529903E-2"/>
    <n v="0.57333333333333303"/>
    <n v="0.57333333333333303"/>
    <n v="0.5"/>
    <n v="0.2"/>
    <n v="0"/>
    <n v="0"/>
    <n v="1926.6666666666699"/>
    <n v="1"/>
    <n v="1"/>
    <n v="1"/>
    <n v="1"/>
    <n v="1"/>
    <n v="21.3333333333333"/>
    <n v="10.5666666666667"/>
    <n v="0.87031415208998997"/>
    <n v="0.94202510346726198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5"/>
    <s v="joint_states"/>
    <n v="6.0230908009806697E-2"/>
    <n v="0.57333333333333303"/>
    <n v="0.57333333333333303"/>
    <n v="0.5"/>
    <n v="0.2"/>
    <n v="0"/>
    <n v="0"/>
    <n v="1269"/>
    <n v="1"/>
    <n v="1"/>
    <n v="1"/>
    <n v="1"/>
    <n v="1"/>
    <n v="20"/>
    <n v="10.5"/>
    <n v="0.87188182947492299"/>
    <n v="0.943190780760907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6"/>
    <s v="position"/>
    <n v="1.06994130727557E-2"/>
    <n v="0.54666666666666697"/>
    <n v="0.54666666666666697"/>
    <n v="0.5"/>
    <n v="0.33333333333333298"/>
    <n v="0.33333333333333298"/>
    <n v="0.66666666666666696"/>
    <n v="277.66666666666703"/>
    <n v="1"/>
    <n v="1"/>
    <n v="1"/>
    <n v="1"/>
    <n v="1"/>
    <n v="20"/>
    <n v="10.5"/>
    <n v="0.90206852650122904"/>
    <n v="0.96390319930126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7"/>
    <s v="position"/>
    <n v="-2.7189108688791899E-2"/>
    <n v="0.65333333333333299"/>
    <n v="0.65333333333333299"/>
    <n v="0.5"/>
    <n v="0.33333333333333298"/>
    <n v="0.22222222222222199"/>
    <n v="0.33333333333333298"/>
    <n v="459.33333333333297"/>
    <n v="1"/>
    <n v="1"/>
    <n v="1"/>
    <n v="1"/>
    <n v="1"/>
    <n v="20"/>
    <n v="10.5"/>
    <n v="0.884170266912916"/>
    <n v="0.95375297554714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8"/>
    <s v="position"/>
    <n v="1.7531540103501699E-2"/>
    <n v="0.37333333333333302"/>
    <n v="0.37333333333333302"/>
    <n v="0.16666666666666699"/>
    <n v="6.6666666666666693E-2"/>
    <n v="0.11111111111111099"/>
    <n v="0"/>
    <n v="605.33333333333303"/>
    <n v="0.9"/>
    <n v="0.3"/>
    <n v="0.33333333333333298"/>
    <n v="0.22222222222222199"/>
    <n v="0.33333333333333298"/>
    <n v="55"/>
    <n v="30.283333333333299"/>
    <n v="0.26268664513415302"/>
    <n v="0.59983548162942102"/>
    <n v="7.2457888165947698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9"/>
    <s v="position"/>
    <n v="1.5484012765431101E-2"/>
    <n v="0.60666666666666702"/>
    <n v="0.60666666666666702"/>
    <n v="0.6"/>
    <n v="0.266666666666667"/>
    <n v="0.33333333333333298"/>
    <n v="0.33333333333333298"/>
    <n v="268.66666666666703"/>
    <n v="1"/>
    <n v="1"/>
    <n v="1"/>
    <n v="1"/>
    <n v="1"/>
    <n v="20"/>
    <n v="10.5"/>
    <n v="0.89279524057642601"/>
    <n v="0.953397083270603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10"/>
    <s v="position"/>
    <n v="0.121079848838458"/>
    <n v="0.59333333333333305"/>
    <n v="0.59333333333333305"/>
    <n v="0.56666666666666698"/>
    <n v="0.266666666666667"/>
    <n v="0.44444444444444398"/>
    <n v="0.33333333333333298"/>
    <n v="511.33333333333297"/>
    <n v="1"/>
    <n v="1"/>
    <n v="1"/>
    <n v="1"/>
    <n v="1"/>
    <n v="21"/>
    <n v="10.55"/>
    <n v="0.890929139436208"/>
    <n v="0.95629039638526103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11"/>
    <s v="position"/>
    <n v="5.9351383439085201E-3"/>
    <n v="0.56666666666666698"/>
    <n v="0.56666666666666698"/>
    <n v="0.5"/>
    <n v="0.4"/>
    <n v="0.22222222222222199"/>
    <n v="0.66666666666666696"/>
    <n v="602.66666666666697"/>
    <n v="1"/>
    <n v="1"/>
    <n v="1"/>
    <n v="1"/>
    <n v="1"/>
    <n v="20"/>
    <n v="10.5"/>
    <n v="0.88991217932751598"/>
    <n v="0.958342050717951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7"/>
    <n v="5"/>
    <n v="20"/>
    <x v="6"/>
    <x v="0"/>
    <s v="joint_states"/>
    <n v="0.32174129888684599"/>
    <n v="0.7"/>
    <n v="0.7"/>
    <n v="0.3"/>
    <n v="0.266666666666667"/>
    <n v="0"/>
    <n v="0"/>
    <n v="2670.3333333333298"/>
    <n v="1"/>
    <n v="1"/>
    <n v="1"/>
    <n v="1"/>
    <n v="1"/>
    <n v="30"/>
    <n v="15.5"/>
    <n v="0.86940367125440099"/>
    <n v="0.957784461797043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1"/>
    <s v="joint_states"/>
    <n v="0.32303633711426299"/>
    <n v="0.71333333333333304"/>
    <n v="0.71333333333333304"/>
    <n v="0.33333333333333298"/>
    <n v="0.2"/>
    <n v="0.11111111111111099"/>
    <n v="0"/>
    <n v="1583"/>
    <n v="1"/>
    <n v="1"/>
    <n v="1"/>
    <n v="1"/>
    <n v="1"/>
    <n v="30"/>
    <n v="15.5"/>
    <n v="0.88511133497271499"/>
    <n v="0.962231929502430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2"/>
    <s v="joint_states"/>
    <n v="0.193656499081999"/>
    <n v="0.44666666666666699"/>
    <n v="0.44666666666666699"/>
    <n v="0.233333333333333"/>
    <n v="0.133333333333333"/>
    <n v="0"/>
    <n v="0"/>
    <n v="2702.6666666666702"/>
    <n v="0.73333333333333295"/>
    <n v="0.43333333333333302"/>
    <n v="0.53333333333333299"/>
    <n v="0.33333333333333298"/>
    <n v="0.33333333333333298"/>
    <n v="69.6666666666667"/>
    <n v="34.588888888888903"/>
    <n v="0.37572740299299801"/>
    <n v="0.59068775526565698"/>
    <n v="6.8138609374892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3"/>
    <s v="joint_states"/>
    <n v="0.30708374186215098"/>
    <n v="0.72666666666666702"/>
    <n v="0.72666666666666702"/>
    <n v="0.36666666666666697"/>
    <n v="0.266666666666667"/>
    <n v="0.11111111111111099"/>
    <n v="0"/>
    <n v="1613"/>
    <n v="1"/>
    <n v="1"/>
    <n v="1"/>
    <n v="1"/>
    <n v="1"/>
    <n v="30"/>
    <n v="15.5"/>
    <n v="0.87587704778565501"/>
    <n v="0.957704223013571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4"/>
    <s v="joint_states"/>
    <n v="0.40138002086528302"/>
    <n v="0.64"/>
    <n v="0.64"/>
    <n v="0.3"/>
    <n v="0.2"/>
    <n v="0.11111111111111099"/>
    <n v="0"/>
    <n v="2685.6666666666702"/>
    <n v="1"/>
    <n v="1"/>
    <n v="1"/>
    <n v="1"/>
    <n v="1"/>
    <n v="30"/>
    <n v="15.5"/>
    <n v="0.88101703093803796"/>
    <n v="0.960396789120178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5"/>
    <s v="joint_states"/>
    <n v="0.24195133834463001"/>
    <n v="0.72666666666666702"/>
    <n v="0.72666666666666702"/>
    <n v="0.33333333333333298"/>
    <n v="0.2"/>
    <n v="0.22222222222222199"/>
    <n v="0"/>
    <n v="1779.6666666666699"/>
    <n v="1"/>
    <n v="1"/>
    <n v="1"/>
    <n v="1"/>
    <n v="1"/>
    <n v="30"/>
    <n v="15.5"/>
    <n v="0.88898202697131601"/>
    <n v="0.962487975156345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6"/>
    <s v="position"/>
    <n v="9.6947935793003606E-2"/>
    <n v="0.75333333333333297"/>
    <n v="0.75333333333333297"/>
    <n v="0.5"/>
    <n v="0.2"/>
    <n v="0.22222222222222199"/>
    <n v="0"/>
    <n v="438"/>
    <n v="1"/>
    <n v="1"/>
    <n v="1"/>
    <n v="1"/>
    <n v="1"/>
    <n v="30.3333333333333"/>
    <n v="15.5444444444444"/>
    <n v="0.91351067951435405"/>
    <n v="0.96822764590278798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7"/>
    <s v="position"/>
    <n v="0.178011393972593"/>
    <n v="0.793333333333333"/>
    <n v="0.793333333333333"/>
    <n v="0.46666666666666701"/>
    <n v="0.2"/>
    <n v="0.22222222222222199"/>
    <n v="0"/>
    <n v="481.33333333333297"/>
    <n v="1"/>
    <n v="1"/>
    <n v="1"/>
    <n v="1"/>
    <n v="1"/>
    <n v="30"/>
    <n v="15.5"/>
    <n v="0.89881928673148004"/>
    <n v="0.966443347036211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8"/>
    <s v="position"/>
    <n v="0.21040957740647101"/>
    <n v="0.5"/>
    <n v="0.5"/>
    <n v="0.266666666666667"/>
    <n v="0.133333333333333"/>
    <n v="0.11111111111111099"/>
    <n v="0"/>
    <n v="724.33333333333303"/>
    <n v="0.83333333333333304"/>
    <n v="0.46666666666666701"/>
    <n v="0.33333333333333298"/>
    <n v="0.33333333333333298"/>
    <n v="0"/>
    <n v="64.3333333333333"/>
    <n v="30.544444444444402"/>
    <n v="0.354334107775022"/>
    <n v="0.63741065915367201"/>
    <n v="6.0114127390222101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9"/>
    <s v="position"/>
    <n v="9.8580979542427505E-2"/>
    <n v="0.74666666666666703"/>
    <n v="0.74666666666666703"/>
    <n v="0.43333333333333302"/>
    <n v="0.133333333333333"/>
    <n v="0.11111111111111099"/>
    <n v="0"/>
    <n v="424.66666666666703"/>
    <n v="1"/>
    <n v="1"/>
    <n v="1"/>
    <n v="1"/>
    <n v="1"/>
    <n v="30.3333333333333"/>
    <n v="15.6444444444444"/>
    <n v="0.89048933186338697"/>
    <n v="0.95974810359237095"/>
    <n v="0.13290737668579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10"/>
    <s v="position"/>
    <n v="0.196346310181958"/>
    <n v="0.7"/>
    <n v="0.7"/>
    <n v="0.4"/>
    <n v="0.2"/>
    <n v="0.22222222222222199"/>
    <n v="0"/>
    <n v="593.33333333333303"/>
    <n v="1"/>
    <n v="1"/>
    <n v="1"/>
    <n v="1"/>
    <n v="1"/>
    <n v="30"/>
    <n v="15.5"/>
    <n v="0.88973606002226902"/>
    <n v="0.9649195264574430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11"/>
    <s v="position"/>
    <n v="0.18184243582892201"/>
    <n v="0.78666666666666696"/>
    <n v="0.78666666666666696"/>
    <n v="0.43333333333333302"/>
    <n v="0.133333333333333"/>
    <n v="0.22222222222222199"/>
    <n v="0"/>
    <n v="497"/>
    <n v="1"/>
    <n v="1"/>
    <n v="1"/>
    <n v="1"/>
    <n v="1"/>
    <n v="30"/>
    <n v="15.5"/>
    <n v="0.89585649469767203"/>
    <n v="0.964545927429788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7"/>
    <n v="5"/>
    <n v="20"/>
    <x v="6"/>
    <x v="0"/>
    <s v="joint_states"/>
    <n v="6.4298615724330294E-2"/>
    <n v="0.84"/>
    <n v="0.84"/>
    <n v="0.33333333333333298"/>
    <n v="0.133333333333333"/>
    <n v="0"/>
    <n v="0"/>
    <n v="1475.6666666666699"/>
    <n v="1"/>
    <n v="1"/>
    <n v="1"/>
    <n v="1"/>
    <n v="1"/>
    <n v="40"/>
    <n v="20.5"/>
    <n v="0.88118555438312596"/>
    <n v="0.963768268837552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1"/>
    <s v="joint_states"/>
    <n v="2.60218707005665E-2"/>
    <n v="0.84666666666666701"/>
    <n v="0.84666666666666701"/>
    <n v="0.33333333333333298"/>
    <n v="0.133333333333333"/>
    <n v="0"/>
    <n v="0"/>
    <n v="724.66666666666697"/>
    <n v="1"/>
    <n v="1"/>
    <n v="1"/>
    <n v="1"/>
    <n v="1"/>
    <n v="40"/>
    <n v="20.5"/>
    <n v="0.88702182758651904"/>
    <n v="0.964238944538888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2"/>
    <s v="joint_states"/>
    <n v="-1.8522522469768599E-2"/>
    <n v="0.37333333333333302"/>
    <n v="0.37333333333333302"/>
    <n v="0.133333333333333"/>
    <n v="0"/>
    <n v="0"/>
    <n v="0"/>
    <n v="1478.3333333333301"/>
    <n v="0.45833333333333298"/>
    <n v="0.43333333333333302"/>
    <n v="0.33333333333333298"/>
    <n v="0.33333333333333298"/>
    <n v="0"/>
    <n v="99.6666666666667"/>
    <n v="54.424999999999997"/>
    <n v="0.31687531922123002"/>
    <n v="0.39419758721828102"/>
    <n v="4.09522124728134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3"/>
    <s v="joint_states"/>
    <n v="4.8303016944016798E-3"/>
    <n v="0.84"/>
    <n v="0.84"/>
    <n v="0.33333333333333298"/>
    <n v="0.133333333333333"/>
    <n v="0"/>
    <n v="0"/>
    <n v="703.33333333333303"/>
    <n v="1"/>
    <n v="1"/>
    <n v="1"/>
    <n v="1"/>
    <n v="1"/>
    <n v="40"/>
    <n v="20.5"/>
    <n v="0.89618188139382304"/>
    <n v="0.97019632480132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4"/>
    <s v="joint_states"/>
    <n v="0.10056337832651301"/>
    <n v="0.83333333333333304"/>
    <n v="0.83333333333333304"/>
    <n v="0.266666666666667"/>
    <n v="0.2"/>
    <n v="0.11111111111111099"/>
    <n v="0"/>
    <n v="1570.3333333333301"/>
    <n v="0.98333333333333295"/>
    <n v="1"/>
    <n v="1"/>
    <n v="1"/>
    <n v="1"/>
    <n v="45.6666666666667"/>
    <n v="21.175000000000001"/>
    <n v="0.872508925771457"/>
    <n v="0.95094096630321501"/>
    <n v="0.106546127527497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5"/>
    <s v="joint_states"/>
    <n v="-5.25621447089357E-2"/>
    <n v="0.84666666666666701"/>
    <n v="0.84666666666666701"/>
    <n v="0.36666666666666697"/>
    <n v="0.2"/>
    <n v="0.11111111111111099"/>
    <n v="0"/>
    <n v="769.33333333333303"/>
    <n v="1"/>
    <n v="1"/>
    <n v="1"/>
    <n v="1"/>
    <n v="1"/>
    <n v="40.3333333333333"/>
    <n v="20.5416666666667"/>
    <n v="0.903266830493198"/>
    <n v="0.97111906303138695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6"/>
    <s v="position"/>
    <n v="1.7504771380924201E-2"/>
    <n v="0.84"/>
    <n v="0.84"/>
    <n v="0.36666666666666697"/>
    <n v="0.133333333333333"/>
    <n v="0"/>
    <n v="0"/>
    <n v="73.6666666666667"/>
    <n v="1"/>
    <n v="1"/>
    <n v="1"/>
    <n v="1"/>
    <n v="1"/>
    <n v="41"/>
    <n v="20.758333333333301"/>
    <n v="0.88972449270970999"/>
    <n v="0.96261451992580105"/>
    <n v="0.10666310273170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7"/>
    <s v="position"/>
    <n v="3.20862261180015E-2"/>
    <n v="0.90666666666666695"/>
    <n v="0.90666666666666695"/>
    <n v="0.3"/>
    <n v="0.133333333333333"/>
    <n v="0"/>
    <n v="0"/>
    <n v="99"/>
    <n v="1"/>
    <n v="1"/>
    <n v="1"/>
    <n v="1"/>
    <n v="1"/>
    <n v="40"/>
    <n v="20.5"/>
    <n v="0.86495432284207496"/>
    <n v="0.958393238164066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8"/>
    <s v="position"/>
    <n v="3.1621345619296998E-2"/>
    <n v="0.44"/>
    <n v="0.44"/>
    <n v="0.233333333333333"/>
    <n v="0"/>
    <n v="0"/>
    <n v="0"/>
    <n v="169.333333333333"/>
    <n v="0.54166666666666696"/>
    <n v="0.33333333333333298"/>
    <n v="0.266666666666667"/>
    <n v="0.11111111111111099"/>
    <n v="0"/>
    <n v="101.333333333333"/>
    <n v="48.65"/>
    <n v="0.238508657012208"/>
    <n v="0.44345765250906199"/>
    <n v="3.89478467850054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9"/>
    <s v="position"/>
    <n v="1.6968623535741498E-2"/>
    <n v="0.82666666666666699"/>
    <n v="0.82666666666666699"/>
    <n v="0.3"/>
    <n v="0.2"/>
    <n v="0.11111111111111099"/>
    <n v="0"/>
    <n v="71.6666666666667"/>
    <n v="1"/>
    <n v="0.96666666666666701"/>
    <n v="1"/>
    <n v="1"/>
    <n v="1"/>
    <n v="41"/>
    <n v="20.9166666666667"/>
    <n v="0.851172965465536"/>
    <n v="0.95667178557121901"/>
    <n v="0.10622019111473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10"/>
    <s v="position"/>
    <n v="7.8367180690940799E-2"/>
    <n v="0.87333333333333296"/>
    <n v="0.87333333333333296"/>
    <n v="0.36666666666666697"/>
    <n v="0.133333333333333"/>
    <n v="0"/>
    <n v="0"/>
    <n v="80.3333333333333"/>
    <n v="0.98333333333333295"/>
    <n v="1"/>
    <n v="1"/>
    <n v="1"/>
    <n v="1"/>
    <n v="48.3333333333333"/>
    <n v="21.633333333333301"/>
    <n v="0.85943912240041398"/>
    <n v="0.94141953312669102"/>
    <n v="0.1061655958841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11"/>
    <s v="position"/>
    <n v="1.1716449251001199E-2"/>
    <n v="0.88666666666666705"/>
    <n v="0.88666666666666705"/>
    <n v="0.33333333333333298"/>
    <n v="0.133333333333333"/>
    <n v="0"/>
    <n v="0"/>
    <n v="83.6666666666667"/>
    <n v="1"/>
    <n v="1"/>
    <n v="1"/>
    <n v="1"/>
    <n v="1"/>
    <n v="40.3333333333333"/>
    <n v="20.5416666666667"/>
    <n v="0.858141160269972"/>
    <n v="0.95622318054119504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7"/>
    <n v="5"/>
    <n v="20"/>
    <x v="6"/>
    <x v="0"/>
    <s v="joint_states"/>
    <n v="0.40000398293041001"/>
    <n v="1"/>
    <n v="1"/>
    <n v="0.3"/>
    <n v="0.133333333333333"/>
    <n v="0"/>
    <n v="0"/>
    <n v="50"/>
    <n v="1"/>
    <n v="1"/>
    <n v="1"/>
    <n v="1"/>
    <n v="1"/>
    <n v="50"/>
    <n v="25.5"/>
    <n v="0.89250446261264405"/>
    <n v="0.969003157480446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1"/>
    <s v="joint_states"/>
    <n v="0.360891869225132"/>
    <n v="1"/>
    <n v="1"/>
    <n v="0.33333333333333298"/>
    <n v="0.2"/>
    <n v="0.11111111111111099"/>
    <n v="0"/>
    <n v="50"/>
    <n v="1"/>
    <n v="1"/>
    <n v="1"/>
    <n v="1"/>
    <n v="1"/>
    <n v="50"/>
    <n v="25.5"/>
    <n v="0.89689792407645197"/>
    <n v="0.96890498175825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2"/>
    <s v="joint_states"/>
    <n v="0.42051662408406398"/>
    <n v="0.49333333333333301"/>
    <n v="0.49333333333333301"/>
    <n v="0.16666666666666699"/>
    <n v="6.6666666666666693E-2"/>
    <n v="0"/>
    <n v="0"/>
    <n v="124.666666666667"/>
    <n v="0.49333333333333301"/>
    <n v="0.53333333333333299"/>
    <n v="0.6"/>
    <n v="0.66666666666666696"/>
    <n v="0.33333333333333298"/>
    <n v="124.666666666667"/>
    <n v="54.1933333333333"/>
    <n v="0.46429400933673698"/>
    <n v="0.48352924068341702"/>
    <n v="5.13422862728441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3"/>
    <s v="joint_states"/>
    <n v="0.35736883823724203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458943155174698"/>
    <n v="0.971693789533746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4"/>
    <s v="joint_states"/>
    <n v="0.38188632067156297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469399250279902"/>
    <n v="0.970055195747242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5"/>
    <s v="joint_states"/>
    <n v="0.383907028868393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0807291007274404"/>
    <n v="0.97320495579991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6"/>
    <s v="position"/>
    <n v="0.51381022439728996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414638391766199"/>
    <n v="0.969473215981746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7"/>
    <s v="position"/>
    <n v="0.51370068870184904"/>
    <n v="1"/>
    <n v="1"/>
    <n v="0.2"/>
    <n v="6.6666666666666693E-2"/>
    <n v="0.11111111111111099"/>
    <n v="0"/>
    <n v="50"/>
    <n v="1"/>
    <n v="1"/>
    <n v="1"/>
    <n v="1"/>
    <n v="1"/>
    <n v="50"/>
    <n v="25.5"/>
    <n v="0.86161318693320299"/>
    <n v="0.959785605384527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8"/>
    <s v="position"/>
    <n v="0.50869922573672299"/>
    <n v="0.46666666666666701"/>
    <n v="0.46666666666666701"/>
    <n v="0.16666666666666699"/>
    <n v="0.133333333333333"/>
    <n v="0.22222222222222199"/>
    <n v="0"/>
    <n v="108.333333333333"/>
    <n v="0.46666666666666701"/>
    <n v="0.43333333333333302"/>
    <n v="0.4"/>
    <n v="0.22222222222222199"/>
    <n v="0"/>
    <n v="108.333333333333"/>
    <n v="55.973333333333301"/>
    <n v="0.33790300889393898"/>
    <n v="0.43006391105615799"/>
    <n v="3.98592446316540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9"/>
    <s v="position"/>
    <n v="0.51335173456441097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33333333333299"/>
    <n v="0.865313713870281"/>
    <n v="0.95444781510844601"/>
    <n v="8.99698981846050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10"/>
    <s v="position"/>
    <n v="0.513881125197934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154623303060396"/>
    <n v="0.963244083407350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11"/>
    <s v="position"/>
    <n v="0.513693979340067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302857857847104"/>
    <n v="0.962216152060105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7"/>
    <n v="5"/>
    <n v="20"/>
    <x v="6"/>
    <x v="0"/>
    <s v="joint_states"/>
    <n v="-6.1863325440956102E-2"/>
    <n v="0.44666666666666699"/>
    <n v="0.44666666666666699"/>
    <n v="1"/>
    <n v="0.53333333333333299"/>
    <n v="0.33333333333333298"/>
    <n v="0"/>
    <n v="1113.6666666666699"/>
    <n v="1"/>
    <n v="1"/>
    <n v="1"/>
    <n v="1"/>
    <n v="1"/>
    <n v="10"/>
    <n v="5.5"/>
    <n v="0.95398145788730404"/>
    <n v="0.953981457887304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1"/>
    <s v="joint_states"/>
    <n v="5.9753041432113997E-2"/>
    <n v="0.37333333333333302"/>
    <n v="0.37333333333333302"/>
    <n v="1"/>
    <n v="0.46666666666666701"/>
    <n v="0.33333333333333298"/>
    <n v="0.33333333333333298"/>
    <n v="1057.3333333333301"/>
    <n v="1"/>
    <n v="1"/>
    <n v="1"/>
    <n v="1"/>
    <n v="1"/>
    <n v="10"/>
    <n v="5.5"/>
    <n v="0.96119539684097399"/>
    <n v="0.961195396840973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2"/>
    <s v="joint_states"/>
    <n v="1.35949972178668E-2"/>
    <n v="0.293333333333333"/>
    <n v="0.293333333333333"/>
    <n v="0.36666666666666697"/>
    <n v="0.133333333333333"/>
    <n v="0"/>
    <n v="0"/>
    <n v="1390"/>
    <n v="1"/>
    <n v="0.36666666666666697"/>
    <n v="0.33333333333333298"/>
    <n v="0.11111111111111099"/>
    <n v="0"/>
    <n v="24"/>
    <n v="14.233333333333301"/>
    <n v="0.28722384334315398"/>
    <n v="0.60155905328105896"/>
    <n v="0.106861254689846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3"/>
    <s v="joint_states"/>
    <n v="4.9190110160534199E-2"/>
    <n v="0.38"/>
    <n v="0.38"/>
    <n v="1"/>
    <n v="0.53333333333333299"/>
    <n v="0.44444444444444398"/>
    <n v="0"/>
    <n v="1036.6666666666699"/>
    <n v="1"/>
    <n v="1"/>
    <n v="1"/>
    <n v="1"/>
    <n v="1"/>
    <n v="10"/>
    <n v="5.5"/>
    <n v="0.94790402801143403"/>
    <n v="0.947904028011434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4"/>
    <s v="joint_states"/>
    <n v="3.7391225028511402E-2"/>
    <n v="0.37333333333333302"/>
    <n v="0.37333333333333302"/>
    <n v="1"/>
    <n v="0.46666666666666701"/>
    <n v="0.22222222222222199"/>
    <n v="0"/>
    <n v="1210.6666666666699"/>
    <n v="1"/>
    <n v="1"/>
    <n v="1"/>
    <n v="1"/>
    <n v="1"/>
    <n v="10"/>
    <n v="5.5"/>
    <n v="0.94602564197007599"/>
    <n v="0.946025641970075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5"/>
    <s v="joint_states"/>
    <n v="0.103115920139213"/>
    <n v="0.28000000000000003"/>
    <n v="0.28000000000000003"/>
    <n v="1"/>
    <n v="0.33333333333333298"/>
    <n v="0.33333333333333298"/>
    <n v="0"/>
    <n v="1070"/>
    <n v="1"/>
    <n v="1"/>
    <n v="1"/>
    <n v="1"/>
    <n v="1"/>
    <n v="10"/>
    <n v="5.5"/>
    <n v="0.94137335997702698"/>
    <n v="0.941373359977026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6"/>
    <s v="position"/>
    <n v="-0.15813711715824699"/>
    <n v="0.34"/>
    <n v="0.34"/>
    <n v="0.96666666666666701"/>
    <n v="0.6"/>
    <n v="0.44444444444444398"/>
    <n v="0.66666666666666696"/>
    <n v="300.33333333333297"/>
    <n v="1"/>
    <n v="0.96666666666666701"/>
    <n v="1"/>
    <n v="1"/>
    <n v="1"/>
    <n v="10.3333333333333"/>
    <n v="5.5333333333333297"/>
    <n v="0.96216562311304699"/>
    <n v="0.98048039810072096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7"/>
    <s v="position"/>
    <n v="-0.16529559720004799"/>
    <n v="0.413333333333333"/>
    <n v="0.413333333333333"/>
    <n v="1"/>
    <n v="0.53333333333333299"/>
    <n v="0.33333333333333298"/>
    <n v="0.33333333333333298"/>
    <n v="461"/>
    <n v="1"/>
    <n v="1"/>
    <n v="1"/>
    <n v="1"/>
    <n v="1"/>
    <n v="10"/>
    <n v="5.5"/>
    <n v="0.96497665963105705"/>
    <n v="0.964976659631057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8"/>
    <s v="position"/>
    <n v="-8.9727684812810599E-2"/>
    <n v="0.43333333333333302"/>
    <n v="0.43333333333333302"/>
    <n v="0.3"/>
    <n v="0.2"/>
    <n v="0.22222222222222199"/>
    <n v="0"/>
    <n v="521"/>
    <n v="0.86666666666666703"/>
    <n v="0.3"/>
    <n v="0.266666666666667"/>
    <n v="0.22222222222222199"/>
    <n v="0"/>
    <n v="36.3333333333333"/>
    <n v="23.566666666666698"/>
    <n v="0.247725048566871"/>
    <n v="0.51274349921925699"/>
    <n v="8.7836599400389404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9"/>
    <s v="position"/>
    <n v="-0.14734680670890801"/>
    <n v="0.34"/>
    <n v="0.34"/>
    <n v="0.96666666666666701"/>
    <n v="0.53333333333333299"/>
    <n v="0.33333333333333298"/>
    <n v="0.33333333333333298"/>
    <n v="278.66666666666703"/>
    <n v="1"/>
    <n v="0.96666666666666701"/>
    <n v="1"/>
    <n v="1"/>
    <n v="1"/>
    <n v="10.3333333333333"/>
    <n v="5.5333333333333297"/>
    <n v="0.95392431340281303"/>
    <n v="0.97223908839048601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10"/>
    <s v="position"/>
    <n v="-2.02951829880492E-2"/>
    <n v="0.51333333333333298"/>
    <n v="0.51333333333333298"/>
    <n v="1"/>
    <n v="0.46666666666666701"/>
    <n v="0.33333333333333298"/>
    <n v="0.33333333333333298"/>
    <n v="534"/>
    <n v="1"/>
    <n v="1"/>
    <n v="1"/>
    <n v="1"/>
    <n v="1"/>
    <n v="10"/>
    <n v="5.5"/>
    <n v="0.96292852121540096"/>
    <n v="0.962928521215400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11"/>
    <s v="position"/>
    <n v="-0.11180950059058301"/>
    <n v="0.55333333333333301"/>
    <n v="0.55333333333333301"/>
    <n v="1"/>
    <n v="0.46666666666666701"/>
    <n v="0.22222222222222199"/>
    <n v="0"/>
    <n v="467.66666666666703"/>
    <n v="1"/>
    <n v="1"/>
    <n v="1"/>
    <n v="1"/>
    <n v="1"/>
    <n v="10"/>
    <n v="5.5"/>
    <n v="0.958210385883004"/>
    <n v="0.958210385883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7"/>
    <n v="5"/>
    <n v="20"/>
    <x v="6"/>
    <x v="0"/>
    <s v="joint_states"/>
    <n v="4.7140854459331402E-2"/>
    <n v="0.45333333333333298"/>
    <n v="0.45333333333333298"/>
    <n v="0.46666666666666701"/>
    <n v="0.2"/>
    <n v="0.11111111111111099"/>
    <n v="0.33333333333333298"/>
    <n v="2752"/>
    <n v="1"/>
    <n v="1"/>
    <n v="1"/>
    <n v="1"/>
    <n v="1"/>
    <n v="20"/>
    <n v="10.5"/>
    <n v="0.93604837116008499"/>
    <n v="0.97642221315047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1"/>
    <s v="joint_states"/>
    <n v="-0.11764960716865699"/>
    <n v="0.473333333333333"/>
    <n v="0.473333333333333"/>
    <n v="0.5"/>
    <n v="0.33333333333333298"/>
    <n v="0.11111111111111099"/>
    <n v="0.33333333333333298"/>
    <n v="1125"/>
    <n v="1"/>
    <n v="1"/>
    <n v="1"/>
    <n v="1"/>
    <n v="1"/>
    <n v="20"/>
    <n v="10.5"/>
    <n v="0.937383340612853"/>
    <n v="0.977052866725362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2"/>
    <s v="joint_states"/>
    <n v="0.25385390583759898"/>
    <n v="0.34"/>
    <n v="0.34"/>
    <n v="0.133333333333333"/>
    <n v="6.6666666666666693E-2"/>
    <n v="0.11111111111111099"/>
    <n v="0"/>
    <n v="2482.3333333333298"/>
    <n v="0.81666666666666698"/>
    <n v="0.233333333333333"/>
    <n v="0.133333333333333"/>
    <n v="0.11111111111111099"/>
    <n v="0"/>
    <n v="54.3333333333333"/>
    <n v="32.5833333333333"/>
    <n v="0.18786343574096001"/>
    <n v="0.52039845115294503"/>
    <n v="5.32271163712626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3"/>
    <s v="joint_states"/>
    <n v="-0.142541190348413"/>
    <n v="0.473333333333333"/>
    <n v="0.473333333333333"/>
    <n v="0.43333333333333302"/>
    <n v="0.2"/>
    <n v="0.11111111111111099"/>
    <n v="0.33333333333333298"/>
    <n v="1248"/>
    <n v="1"/>
    <n v="1"/>
    <n v="1"/>
    <n v="1"/>
    <n v="1"/>
    <n v="20"/>
    <n v="10.5"/>
    <n v="0.92786104644214595"/>
    <n v="0.9743039501040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4"/>
    <s v="joint_states"/>
    <n v="4.3177218420074402E-2"/>
    <n v="0.44"/>
    <n v="0.44"/>
    <n v="0.5"/>
    <n v="0.2"/>
    <n v="0"/>
    <n v="0"/>
    <n v="2778"/>
    <n v="1"/>
    <n v="1"/>
    <n v="1"/>
    <n v="1"/>
    <n v="1"/>
    <n v="20.3333333333333"/>
    <n v="10.533333333333299"/>
    <n v="0.922508659117667"/>
    <n v="0.96620670471991899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5"/>
    <s v="joint_states"/>
    <n v="-0.113565645765733"/>
    <n v="0.48666666666666702"/>
    <n v="0.48666666666666702"/>
    <n v="0.5"/>
    <n v="0.266666666666667"/>
    <n v="0"/>
    <n v="0"/>
    <n v="1057.6666666666699"/>
    <n v="1"/>
    <n v="1"/>
    <n v="1"/>
    <n v="1"/>
    <n v="1"/>
    <n v="20"/>
    <n v="10.5"/>
    <n v="0.92132175748715395"/>
    <n v="0.966208446256916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6"/>
    <s v="position"/>
    <n v="-0.117988772255693"/>
    <n v="0.54"/>
    <n v="0.54"/>
    <n v="0.63333333333333297"/>
    <n v="0.46666666666666701"/>
    <n v="0.44444444444444398"/>
    <n v="0.33333333333333298"/>
    <n v="551.33333333333303"/>
    <n v="1"/>
    <n v="1"/>
    <n v="1"/>
    <n v="1"/>
    <n v="1"/>
    <n v="20"/>
    <n v="10.5"/>
    <n v="0.94595579959431697"/>
    <n v="0.980673130820658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7"/>
    <s v="position"/>
    <n v="-3.6075927854348098E-3"/>
    <n v="0.61333333333333295"/>
    <n v="0.61333333333333295"/>
    <n v="0.5"/>
    <n v="0.33333333333333298"/>
    <n v="0.11111111111111099"/>
    <n v="0"/>
    <n v="748.66666666666697"/>
    <n v="1"/>
    <n v="1"/>
    <n v="1"/>
    <n v="1"/>
    <n v="1"/>
    <n v="20"/>
    <n v="10.5"/>
    <n v="0.90974868108069396"/>
    <n v="0.965474290864870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8"/>
    <s v="position"/>
    <n v="2.5418516146534401E-2"/>
    <n v="0.42666666666666703"/>
    <n v="0.42666666666666703"/>
    <n v="0.3"/>
    <n v="0.33333333333333298"/>
    <n v="0.22222222222222199"/>
    <n v="0"/>
    <n v="906.33333333333303"/>
    <n v="1"/>
    <n v="0.4"/>
    <n v="0.4"/>
    <n v="0.22222222222222199"/>
    <n v="0.33333333333333298"/>
    <n v="36.3333333333333"/>
    <n v="19.350000000000001"/>
    <n v="0.38167645620431701"/>
    <n v="0.74120203591487099"/>
    <n v="9.33996990985632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9"/>
    <s v="position"/>
    <n v="-0.113960539326791"/>
    <n v="0.56000000000000005"/>
    <n v="0.56000000000000005"/>
    <n v="0.63333333333333297"/>
    <n v="0.4"/>
    <n v="0.33333333333333298"/>
    <n v="0"/>
    <n v="550.66666666666697"/>
    <n v="1"/>
    <n v="1"/>
    <n v="1"/>
    <n v="1"/>
    <n v="1"/>
    <n v="20"/>
    <n v="10.5"/>
    <n v="0.92064218250771301"/>
    <n v="0.968355277238383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10"/>
    <s v="position"/>
    <n v="2.5613379745473099E-2"/>
    <n v="0.51333333333333298"/>
    <n v="0.51333333333333298"/>
    <n v="0.56666666666666698"/>
    <n v="0.33333333333333298"/>
    <n v="0.33333333333333298"/>
    <n v="0.33333333333333298"/>
    <n v="521"/>
    <n v="1"/>
    <n v="1"/>
    <n v="1"/>
    <n v="1"/>
    <n v="1"/>
    <n v="20"/>
    <n v="10.5"/>
    <n v="0.921833804249793"/>
    <n v="0.971928200195578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11"/>
    <s v="position"/>
    <n v="7.2603534687946697E-2"/>
    <n v="0.586666666666667"/>
    <n v="0.586666666666667"/>
    <n v="0.56666666666666698"/>
    <n v="0.4"/>
    <n v="0.33333333333333298"/>
    <n v="0"/>
    <n v="620.33333333333303"/>
    <n v="1"/>
    <n v="1"/>
    <n v="1"/>
    <n v="1"/>
    <n v="1"/>
    <n v="20"/>
    <n v="10.5"/>
    <n v="0.90648540085356"/>
    <n v="0.963524712397182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7"/>
    <n v="5"/>
    <n v="20"/>
    <x v="6"/>
    <x v="0"/>
    <s v="joint_states"/>
    <n v="0.136740285026271"/>
    <n v="0.61333333333333295"/>
    <n v="0.61333333333333295"/>
    <n v="0.3"/>
    <n v="0.133333333333333"/>
    <n v="0"/>
    <n v="0"/>
    <n v="2308.6666666666702"/>
    <n v="1"/>
    <n v="1"/>
    <n v="1"/>
    <n v="1"/>
    <n v="1"/>
    <n v="30"/>
    <n v="15.5"/>
    <n v="0.85525004668496896"/>
    <n v="0.951967595561941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1"/>
    <s v="joint_states"/>
    <n v="7.35388798332553E-2"/>
    <n v="0.63333333333333297"/>
    <n v="0.63333333333333297"/>
    <n v="0.233333333333333"/>
    <n v="0.2"/>
    <n v="0.11111111111111099"/>
    <n v="0"/>
    <n v="1687"/>
    <n v="1"/>
    <n v="1"/>
    <n v="1"/>
    <n v="1"/>
    <n v="1"/>
    <n v="30"/>
    <n v="15.5"/>
    <n v="0.86713601856464095"/>
    <n v="0.956873356072205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2"/>
    <s v="joint_states"/>
    <n v="0.15239759978836701"/>
    <n v="0.413333333333333"/>
    <n v="0.413333333333333"/>
    <n v="3.3333333333333298E-2"/>
    <n v="0"/>
    <n v="0"/>
    <n v="0"/>
    <n v="2172.3333333333298"/>
    <n v="0.68888888888888899"/>
    <n v="0.43333333333333302"/>
    <n v="0.4"/>
    <n v="0.55555555555555503"/>
    <n v="0.66666666666666696"/>
    <n v="69"/>
    <n v="37.088888888888903"/>
    <n v="0.40232564410461502"/>
    <n v="0.58567440194924403"/>
    <n v="7.5807361232152606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3"/>
    <s v="joint_states"/>
    <n v="8.2649431045428601E-2"/>
    <n v="0.64"/>
    <n v="0.64"/>
    <n v="0.266666666666667"/>
    <n v="0.2"/>
    <n v="0.22222222222222199"/>
    <n v="0"/>
    <n v="1664"/>
    <n v="1"/>
    <n v="1"/>
    <n v="1"/>
    <n v="1"/>
    <n v="1"/>
    <n v="30"/>
    <n v="15.5"/>
    <n v="0.86387816688221197"/>
    <n v="0.952479360050047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4"/>
    <s v="joint_states"/>
    <n v="0.17317433539201399"/>
    <n v="0.61333333333333295"/>
    <n v="0.61333333333333295"/>
    <n v="0.43333333333333302"/>
    <n v="0.33333333333333298"/>
    <n v="0.22222222222222199"/>
    <n v="0"/>
    <n v="2525"/>
    <n v="1"/>
    <n v="1"/>
    <n v="1"/>
    <n v="1"/>
    <n v="1"/>
    <n v="30"/>
    <n v="15.5"/>
    <n v="0.89193987659270202"/>
    <n v="0.964820848555262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5"/>
    <s v="joint_states"/>
    <n v="0.10741893205460699"/>
    <n v="0.63333333333333297"/>
    <n v="0.63333333333333297"/>
    <n v="0.33333333333333298"/>
    <n v="0.266666666666667"/>
    <n v="0.33333333333333298"/>
    <n v="0"/>
    <n v="1523"/>
    <n v="1"/>
    <n v="1"/>
    <n v="1"/>
    <n v="1"/>
    <n v="1"/>
    <n v="30"/>
    <n v="15.5"/>
    <n v="0.90267837311508703"/>
    <n v="0.969564257495835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6"/>
    <s v="position"/>
    <n v="0.10696363979717601"/>
    <n v="0.62"/>
    <n v="0.62"/>
    <n v="0.7"/>
    <n v="0.6"/>
    <n v="0.55555555555555503"/>
    <n v="0.33333333333333298"/>
    <n v="1266"/>
    <n v="1"/>
    <n v="1"/>
    <n v="1"/>
    <n v="1"/>
    <n v="1"/>
    <n v="30"/>
    <n v="15.5"/>
    <n v="0.95748455157898804"/>
    <n v="0.989060112736470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7"/>
    <s v="position"/>
    <n v="6.72507614628612E-2"/>
    <n v="0.73333333333333295"/>
    <n v="0.73333333333333295"/>
    <n v="0.6"/>
    <n v="0.33333333333333298"/>
    <n v="0.22222222222222199"/>
    <n v="0.33333333333333298"/>
    <n v="731.66666666666697"/>
    <n v="1"/>
    <n v="1"/>
    <n v="1"/>
    <n v="1"/>
    <n v="1"/>
    <n v="30"/>
    <n v="15.5"/>
    <n v="0.92906740334815296"/>
    <n v="0.976442885992820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8"/>
    <s v="position"/>
    <n v="0.103907425142496"/>
    <n v="0.46"/>
    <n v="0.46"/>
    <n v="0.43333333333333302"/>
    <n v="0.33333333333333298"/>
    <n v="0.22222222222222199"/>
    <n v="0"/>
    <n v="1463.6666666666699"/>
    <n v="0.76666666666666705"/>
    <n v="0.46666666666666701"/>
    <n v="0.46666666666666701"/>
    <n v="0.44444444444444398"/>
    <n v="0.33333333333333298"/>
    <n v="69"/>
    <n v="33.4"/>
    <n v="0.45751073007050702"/>
    <n v="0.66335281740246799"/>
    <n v="7.255857310605050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9"/>
    <s v="position"/>
    <n v="0.111391471190689"/>
    <n v="0.62"/>
    <n v="0.62"/>
    <n v="0.7"/>
    <n v="0.46666666666666701"/>
    <n v="0.33333333333333298"/>
    <n v="0"/>
    <n v="1284.3333333333301"/>
    <n v="1"/>
    <n v="1"/>
    <n v="1"/>
    <n v="1"/>
    <n v="1"/>
    <n v="30.3333333333333"/>
    <n v="15.522222222222201"/>
    <n v="0.94788520579198998"/>
    <n v="0.98021327832937599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10"/>
    <s v="position"/>
    <n v="0.114903390650457"/>
    <n v="0.62"/>
    <n v="0.62"/>
    <n v="0.6"/>
    <n v="0.4"/>
    <n v="0.44444444444444398"/>
    <n v="0.66666666666666696"/>
    <n v="971"/>
    <n v="1"/>
    <n v="1"/>
    <n v="1"/>
    <n v="1"/>
    <n v="1"/>
    <n v="30"/>
    <n v="15.5"/>
    <n v="0.93662054521778704"/>
    <n v="0.981408842893512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11"/>
    <s v="position"/>
    <n v="8.4432088950867304E-2"/>
    <n v="0.71333333333333304"/>
    <n v="0.71333333333333304"/>
    <n v="0.6"/>
    <n v="0.33333333333333298"/>
    <n v="0.44444444444444398"/>
    <n v="0.33333333333333298"/>
    <n v="1114.3333333333301"/>
    <n v="1"/>
    <n v="1"/>
    <n v="1"/>
    <n v="1"/>
    <n v="1"/>
    <n v="30"/>
    <n v="15.5"/>
    <n v="0.92668258414959503"/>
    <n v="0.976884645688023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7"/>
    <n v="5"/>
    <n v="20"/>
    <x v="6"/>
    <x v="0"/>
    <s v="joint_states"/>
    <n v="7.8981474101534097E-2"/>
    <n v="0.82666666666666699"/>
    <n v="0.82666666666666699"/>
    <n v="0.33333333333333298"/>
    <n v="0.2"/>
    <n v="0.22222222222222199"/>
    <n v="0.33333333333333298"/>
    <n v="1123.3333333333301"/>
    <n v="1"/>
    <n v="1"/>
    <n v="1"/>
    <n v="1"/>
    <n v="1"/>
    <n v="40"/>
    <n v="20.5"/>
    <n v="0.91859112241612495"/>
    <n v="0.976152205415956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1"/>
    <s v="joint_states"/>
    <n v="4.59523240564539E-2"/>
    <n v="0.83333333333333304"/>
    <n v="0.83333333333333304"/>
    <n v="0.5"/>
    <n v="0.266666666666667"/>
    <n v="0.22222222222222199"/>
    <n v="0"/>
    <n v="429"/>
    <n v="1"/>
    <n v="1"/>
    <n v="1"/>
    <n v="1"/>
    <n v="1"/>
    <n v="40"/>
    <n v="20.5"/>
    <n v="0.94182410719887499"/>
    <n v="0.980945768892023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2"/>
    <s v="joint_states"/>
    <n v="3.3014954864474699E-2"/>
    <n v="0.54"/>
    <n v="0.54"/>
    <n v="0.233333333333333"/>
    <n v="0.2"/>
    <n v="0.11111111111111099"/>
    <n v="0"/>
    <n v="1594"/>
    <n v="0.67500000000000004"/>
    <n v="0.53333333333333299"/>
    <n v="0.53333333333333299"/>
    <n v="0.44444444444444398"/>
    <n v="0.33333333333333298"/>
    <n v="75.6666666666667"/>
    <n v="38.075000000000003"/>
    <n v="0.46280807943938901"/>
    <n v="0.60018257711786205"/>
    <n v="6.133881714943280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3"/>
    <s v="joint_states"/>
    <n v="4.9397036318110703E-2"/>
    <n v="0.84"/>
    <n v="0.84"/>
    <n v="0.36666666666666697"/>
    <n v="0.2"/>
    <n v="0.22222222222222199"/>
    <n v="0.66666666666666696"/>
    <n v="440.33333333333297"/>
    <n v="1"/>
    <n v="1"/>
    <n v="1"/>
    <n v="1"/>
    <n v="1"/>
    <n v="40"/>
    <n v="20.5"/>
    <n v="0.93271872001912204"/>
    <n v="0.977914401253712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4"/>
    <s v="joint_states"/>
    <n v="0.23117688383762899"/>
    <n v="0.80666666666666698"/>
    <n v="0.80666666666666698"/>
    <n v="0.266666666666667"/>
    <n v="0"/>
    <n v="0"/>
    <n v="0"/>
    <n v="1291.3333333333301"/>
    <n v="1"/>
    <n v="1"/>
    <n v="1"/>
    <n v="1"/>
    <n v="1"/>
    <n v="40"/>
    <n v="20.5"/>
    <n v="0.88625487575318296"/>
    <n v="0.965658467778495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5"/>
    <s v="joint_states"/>
    <n v="3.9536362498585699E-2"/>
    <n v="0.83333333333333304"/>
    <n v="0.83333333333333304"/>
    <n v="0.43333333333333302"/>
    <n v="0.2"/>
    <n v="0.11111111111111099"/>
    <n v="0"/>
    <n v="538.33333333333303"/>
    <n v="1"/>
    <n v="1"/>
    <n v="1"/>
    <n v="1"/>
    <n v="1"/>
    <n v="40"/>
    <n v="20.5"/>
    <n v="0.93781972575378203"/>
    <n v="0.977389197184404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6"/>
    <s v="position"/>
    <n v="-2.5058754072762202E-2"/>
    <n v="0.84666666666666701"/>
    <n v="0.84666666666666701"/>
    <n v="0.76666666666666705"/>
    <n v="0.53333333333333299"/>
    <n v="0.55555555555555503"/>
    <n v="0.33333333333333298"/>
    <n v="412"/>
    <n v="1"/>
    <n v="1"/>
    <n v="1"/>
    <n v="1"/>
    <n v="1"/>
    <n v="41"/>
    <n v="20.524999999999999"/>
    <n v="0.96205010715047401"/>
    <n v="0.98813134743289199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7"/>
    <s v="position"/>
    <n v="6.7924044667375394E-2"/>
    <n v="0.87333333333333296"/>
    <n v="0.87333333333333296"/>
    <n v="0.56666666666666698"/>
    <n v="0.4"/>
    <n v="0.44444444444444398"/>
    <n v="0.33333333333333298"/>
    <n v="389"/>
    <n v="1"/>
    <n v="1"/>
    <n v="1"/>
    <n v="1"/>
    <n v="1"/>
    <n v="40"/>
    <n v="20.5"/>
    <n v="0.93615312973369003"/>
    <n v="0.981928403467452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8"/>
    <s v="position"/>
    <n v="-3.1611659074902099E-2"/>
    <n v="0.5"/>
    <n v="0.5"/>
    <n v="0.5"/>
    <n v="0.4"/>
    <n v="0.33333333333333298"/>
    <n v="0"/>
    <n v="722.66666666666697"/>
    <n v="0.61666666666666703"/>
    <n v="0.6"/>
    <n v="0.6"/>
    <n v="0.44444444444444398"/>
    <n v="0.33333333333333298"/>
    <n v="97.3333333333333"/>
    <n v="47.0833333333333"/>
    <n v="0.54236965806308601"/>
    <n v="0.592935447501861"/>
    <n v="6.01227809074020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9"/>
    <s v="position"/>
    <n v="-2.44612231641896E-2"/>
    <n v="0.84"/>
    <n v="0.84"/>
    <n v="0.6"/>
    <n v="0.33333333333333298"/>
    <n v="0.33333333333333298"/>
    <n v="0"/>
    <n v="412"/>
    <n v="1"/>
    <n v="1"/>
    <n v="1"/>
    <n v="1"/>
    <n v="1"/>
    <n v="40.6666666666667"/>
    <n v="20.524999999999999"/>
    <n v="0.92760702296448505"/>
    <n v="0.97770958331916802"/>
    <n v="0.10694831345814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10"/>
    <s v="position"/>
    <n v="6.8491268936196698E-2"/>
    <n v="0.84"/>
    <n v="0.84"/>
    <n v="0.43333333333333302"/>
    <n v="0.266666666666667"/>
    <n v="0.11111111111111099"/>
    <n v="0"/>
    <n v="271.66666666666703"/>
    <n v="1"/>
    <n v="1"/>
    <n v="1"/>
    <n v="1"/>
    <n v="1"/>
    <n v="40"/>
    <n v="20.5"/>
    <n v="0.88782507109214803"/>
    <n v="0.969468998744258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11"/>
    <s v="position"/>
    <n v="1.3652840671542299E-3"/>
    <n v="0.86666666666666703"/>
    <n v="0.86666666666666703"/>
    <n v="0.5"/>
    <n v="0.266666666666667"/>
    <n v="0.22222222222222199"/>
    <n v="0"/>
    <n v="413.33333333333297"/>
    <n v="1"/>
    <n v="1"/>
    <n v="1"/>
    <n v="1"/>
    <n v="1"/>
    <n v="40"/>
    <n v="20.5"/>
    <n v="0.90982382487826496"/>
    <n v="0.973236839241391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7"/>
    <n v="5"/>
    <n v="20"/>
    <x v="6"/>
    <x v="0"/>
    <s v="joint_states"/>
    <n v="0.49781558728465197"/>
    <n v="1"/>
    <n v="1"/>
    <n v="0.3"/>
    <n v="0.2"/>
    <n v="0"/>
    <n v="0"/>
    <n v="50"/>
    <n v="1"/>
    <n v="1"/>
    <n v="1"/>
    <n v="1"/>
    <n v="1"/>
    <n v="50"/>
    <n v="25.5"/>
    <n v="0.88978708653831295"/>
    <n v="0.967866625307532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1"/>
    <s v="joint_states"/>
    <n v="0.49098462191947201"/>
    <n v="1"/>
    <n v="1"/>
    <n v="0.4"/>
    <n v="0.266666666666667"/>
    <n v="0"/>
    <n v="0"/>
    <n v="50"/>
    <n v="1"/>
    <n v="1"/>
    <n v="1"/>
    <n v="1"/>
    <n v="1"/>
    <n v="50"/>
    <n v="25.5"/>
    <n v="0.91470724687507299"/>
    <n v="0.971278539906815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2"/>
    <s v="joint_states"/>
    <n v="0.49418955819972799"/>
    <n v="0.46666666666666701"/>
    <n v="0.46666666666666701"/>
    <n v="6.6666666666666693E-2"/>
    <n v="0"/>
    <n v="0"/>
    <n v="0"/>
    <n v="125.666666666667"/>
    <n v="0.46666666666666701"/>
    <n v="0.33333333333333298"/>
    <n v="0.2"/>
    <n v="0.11111111111111099"/>
    <n v="0"/>
    <n v="125.666666666667"/>
    <n v="59.066666666666698"/>
    <n v="0.217940796798829"/>
    <n v="0.403441160280119"/>
    <n v="3.33769853597149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3"/>
    <s v="joint_states"/>
    <n v="0.49222275125055698"/>
    <n v="1"/>
    <n v="1"/>
    <n v="0.3"/>
    <n v="0.266666666666667"/>
    <n v="0"/>
    <n v="0"/>
    <n v="50"/>
    <n v="1"/>
    <n v="1"/>
    <n v="1"/>
    <n v="1"/>
    <n v="1"/>
    <n v="50"/>
    <n v="25.5"/>
    <n v="0.90050398956340405"/>
    <n v="0.969770697274308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4"/>
    <s v="joint_states"/>
    <n v="0.49874803021818898"/>
    <n v="0.98666666666666702"/>
    <n v="0.98666666666666702"/>
    <n v="0.266666666666667"/>
    <n v="0.2"/>
    <n v="0.11111111111111099"/>
    <n v="0"/>
    <n v="50.6666666666667"/>
    <n v="0.98666666666666702"/>
    <n v="1"/>
    <n v="1"/>
    <n v="1"/>
    <n v="1"/>
    <n v="50.6666666666667"/>
    <n v="25.533333333333299"/>
    <n v="0.88555333010054005"/>
    <n v="0.958108335106992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5"/>
    <s v="joint_states"/>
    <n v="0.491286493546709"/>
    <n v="1"/>
    <n v="1"/>
    <n v="0.33333333333333298"/>
    <n v="0.2"/>
    <n v="0.11111111111111099"/>
    <n v="0"/>
    <n v="50"/>
    <n v="1"/>
    <n v="1"/>
    <n v="1"/>
    <n v="1"/>
    <n v="1"/>
    <n v="50"/>
    <n v="25.5"/>
    <n v="0.91419147741308104"/>
    <n v="0.97152238999078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6"/>
    <s v="position"/>
    <n v="0.51476301205948205"/>
    <n v="1"/>
    <n v="1"/>
    <n v="0.5"/>
    <n v="0.46666666666666701"/>
    <n v="0.11111111111111099"/>
    <n v="0"/>
    <n v="50"/>
    <n v="1"/>
    <n v="1"/>
    <n v="1"/>
    <n v="1"/>
    <n v="1"/>
    <n v="50"/>
    <n v="25.5"/>
    <n v="0.93743763896798604"/>
    <n v="0.981854052575006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7"/>
    <s v="position"/>
    <n v="0.51394850671112002"/>
    <n v="1"/>
    <n v="1"/>
    <n v="0.46666666666666701"/>
    <n v="0.266666666666667"/>
    <n v="0"/>
    <n v="0"/>
    <n v="50"/>
    <n v="1"/>
    <n v="1"/>
    <n v="1"/>
    <n v="1"/>
    <n v="1"/>
    <n v="50"/>
    <n v="25.5"/>
    <n v="0.91750961017532195"/>
    <n v="0.975530697229882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8"/>
    <s v="position"/>
    <n v="0.48994128066776599"/>
    <n v="0.46666666666666701"/>
    <n v="0.46666666666666701"/>
    <n v="0.266666666666667"/>
    <n v="0.266666666666667"/>
    <n v="0"/>
    <n v="0"/>
    <n v="112.666666666667"/>
    <n v="0.46666666666666701"/>
    <n v="0.33333333333333298"/>
    <n v="0.4"/>
    <n v="0.22222222222222199"/>
    <n v="0"/>
    <n v="112.666666666667"/>
    <n v="55.026666666666699"/>
    <n v="0.29106874749901501"/>
    <n v="0.44464051937274501"/>
    <n v="3.8782584890227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9"/>
    <s v="position"/>
    <n v="0.51432702061503599"/>
    <n v="0.99333333333333296"/>
    <n v="0.99333333333333296"/>
    <n v="0.43333333333333302"/>
    <n v="0.33333333333333298"/>
    <n v="0.11111111111111099"/>
    <n v="0"/>
    <n v="50.3333333333333"/>
    <n v="0.99333333333333296"/>
    <n v="1"/>
    <n v="1"/>
    <n v="1"/>
    <n v="1"/>
    <n v="50.3333333333333"/>
    <n v="25.5066666666667"/>
    <n v="0.91386077469390803"/>
    <n v="0.97223331016432402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10"/>
    <s v="position"/>
    <n v="0.51359880183790796"/>
    <n v="0.98"/>
    <n v="0.98"/>
    <n v="0.33333333333333298"/>
    <n v="0.266666666666667"/>
    <n v="0.11111111111111099"/>
    <n v="0"/>
    <n v="52"/>
    <n v="0.98"/>
    <n v="1"/>
    <n v="1"/>
    <n v="1"/>
    <n v="1"/>
    <n v="52"/>
    <n v="25.62"/>
    <n v="0.89468494270795695"/>
    <n v="0.95692006501331806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11"/>
    <s v="position"/>
    <n v="0.51353846901004596"/>
    <n v="1"/>
    <n v="1"/>
    <n v="0.4"/>
    <n v="0.266666666666667"/>
    <n v="0.11111111111111099"/>
    <n v="0"/>
    <n v="50"/>
    <n v="1"/>
    <n v="1"/>
    <n v="1"/>
    <n v="1"/>
    <n v="1"/>
    <n v="50"/>
    <n v="25.5"/>
    <n v="0.90514657806600196"/>
    <n v="0.970513155305114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8"/>
    <n v="0"/>
    <n v="50"/>
    <x v="7"/>
    <x v="0"/>
    <s v="joint_states"/>
    <n v="2.2982754244630001E-2"/>
    <n v="0.42666666666666703"/>
    <n v="0.42666666666666703"/>
    <n v="1"/>
    <n v="0.73333333333333295"/>
    <n v="0.44444444444444398"/>
    <n v="0"/>
    <n v="2419.6666666666702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1"/>
    <s v="joint_states"/>
    <n v="9.5221310671518594E-2"/>
    <n v="0.413333333333333"/>
    <n v="0.413333333333333"/>
    <n v="1"/>
    <n v="0.73333333333333295"/>
    <n v="0.44444444444444398"/>
    <n v="0"/>
    <n v="1934.3333333333301"/>
    <n v="1"/>
    <n v="1"/>
    <n v="1"/>
    <n v="1"/>
    <n v="1"/>
    <n v="10"/>
    <n v="5.5"/>
    <n v="0.96631444988295601"/>
    <n v="0.966314449882956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2"/>
    <s v="joint_states"/>
    <n v="3.5726689814903699E-2"/>
    <n v="0.26"/>
    <n v="0.26"/>
    <n v="0.43333333333333302"/>
    <n v="0.266666666666667"/>
    <n v="0.11111111111111099"/>
    <n v="0"/>
    <n v="2436.6666666666702"/>
    <n v="1"/>
    <n v="0.43333333333333302"/>
    <n v="0.4"/>
    <n v="0.55555555555555503"/>
    <n v="0.33333333333333298"/>
    <n v="23"/>
    <n v="11.733333333333301"/>
    <n v="0.437331072867014"/>
    <n v="0.718369541441924"/>
    <n v="0.16542193420390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3"/>
    <s v="joint_states"/>
    <n v="9.6426722762694594E-2"/>
    <n v="0.413333333333333"/>
    <n v="0.413333333333333"/>
    <n v="1"/>
    <n v="0.8"/>
    <n v="0.44444444444444398"/>
    <n v="0"/>
    <n v="1926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4"/>
    <s v="joint_states"/>
    <n v="3.6376769484614498E-2"/>
    <n v="0.293333333333333"/>
    <n v="0.293333333333333"/>
    <n v="1"/>
    <n v="0.66666666666666696"/>
    <n v="0.55555555555555503"/>
    <n v="0.33333333333333298"/>
    <n v="2654.6666666666702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5"/>
    <s v="joint_states"/>
    <n v="0.14020956051714201"/>
    <n v="0.4"/>
    <n v="0.4"/>
    <n v="1"/>
    <n v="0.8"/>
    <n v="0.55555555555555503"/>
    <n v="0"/>
    <n v="2246.6666666666702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6"/>
    <s v="position"/>
    <n v="0.113095691197168"/>
    <n v="0.5"/>
    <n v="0.5"/>
    <n v="1"/>
    <n v="0.66666666666666696"/>
    <n v="0.44444444444444398"/>
    <n v="0"/>
    <n v="141.333333333333"/>
    <n v="1"/>
    <n v="1"/>
    <n v="1"/>
    <n v="1"/>
    <n v="1"/>
    <n v="10"/>
    <n v="5.5"/>
    <n v="0.93814794755069097"/>
    <n v="0.93814794755069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7"/>
    <s v="position"/>
    <n v="1.8122694580403099E-2"/>
    <n v="0.64666666666666694"/>
    <n v="0.64666666666666694"/>
    <n v="1"/>
    <n v="0.66666666666666696"/>
    <n v="0.44444444444444398"/>
    <n v="0"/>
    <n v="239.333333333333"/>
    <n v="1"/>
    <n v="1"/>
    <n v="1"/>
    <n v="1"/>
    <n v="1"/>
    <n v="10"/>
    <n v="5.5"/>
    <n v="0.93694370493583501"/>
    <n v="0.936943704935835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8"/>
    <s v="position"/>
    <n v="0.25806367428812799"/>
    <n v="0.34666666666666701"/>
    <n v="0.34666666666666701"/>
    <n v="0.4"/>
    <n v="0.2"/>
    <n v="0.11111111111111099"/>
    <n v="0"/>
    <n v="258"/>
    <n v="1"/>
    <n v="0.4"/>
    <n v="0.33333333333333298"/>
    <n v="0.33333333333333298"/>
    <n v="0"/>
    <n v="21.6666666666667"/>
    <n v="12.5666666666667"/>
    <n v="0.31809135599778698"/>
    <n v="0.61481098518226796"/>
    <n v="0.11588819605460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9"/>
    <s v="position"/>
    <n v="0.11481648809984001"/>
    <n v="0.56000000000000005"/>
    <n v="0.56000000000000005"/>
    <n v="1"/>
    <n v="0.73333333333333295"/>
    <n v="0.55555555555555503"/>
    <n v="0"/>
    <n v="141.33333333333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10"/>
    <s v="position"/>
    <n v="0.15615439638994799"/>
    <n v="0.34"/>
    <n v="0.34"/>
    <n v="1"/>
    <n v="0.6"/>
    <n v="0.44444444444444398"/>
    <n v="0"/>
    <n v="249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11"/>
    <s v="position"/>
    <n v="6.9815220550333901E-2"/>
    <n v="0.66"/>
    <n v="0.66"/>
    <n v="1"/>
    <n v="0.73333333333333295"/>
    <n v="0.55555555555555503"/>
    <n v="0"/>
    <n v="197.666666666667"/>
    <n v="1"/>
    <n v="1"/>
    <n v="1"/>
    <n v="1"/>
    <n v="1"/>
    <n v="10"/>
    <n v="5.5"/>
    <n v="0.95549763806426302"/>
    <n v="0.95549763806426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8"/>
    <n v="0"/>
    <n v="50"/>
    <x v="7"/>
    <x v="0"/>
    <s v="joint_states"/>
    <n v="-8.3101691005332101E-2"/>
    <n v="0.56000000000000005"/>
    <n v="0.56000000000000005"/>
    <n v="0.6"/>
    <n v="0.4"/>
    <n v="0.33333333333333298"/>
    <n v="0.33333333333333298"/>
    <n v="2495"/>
    <n v="1"/>
    <n v="1"/>
    <n v="1"/>
    <n v="1"/>
    <n v="1"/>
    <n v="20"/>
    <n v="10.5"/>
    <n v="0.93958789018714595"/>
    <n v="0.973851828138287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1"/>
    <s v="joint_states"/>
    <n v="-0.209253526778405"/>
    <n v="0.50666666666666704"/>
    <n v="0.50666666666666704"/>
    <n v="0.6"/>
    <n v="0.4"/>
    <n v="0.33333333333333298"/>
    <n v="0.33333333333333298"/>
    <n v="1174"/>
    <n v="1"/>
    <n v="1"/>
    <n v="1"/>
    <n v="1"/>
    <n v="1"/>
    <n v="20"/>
    <n v="10.5"/>
    <n v="0.938526624643087"/>
    <n v="0.973950818910932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2"/>
    <s v="joint_states"/>
    <n v="-6.0156910034356997E-2"/>
    <n v="0.42666666666666703"/>
    <n v="0.42666666666666703"/>
    <n v="0.3"/>
    <n v="0.2"/>
    <n v="0.22222222222222199"/>
    <n v="0"/>
    <n v="2722.6666666666702"/>
    <n v="1"/>
    <n v="0.4"/>
    <n v="0.4"/>
    <n v="0.33333333333333298"/>
    <n v="0.33333333333333298"/>
    <n v="43.6666666666667"/>
    <n v="23.3333333333333"/>
    <n v="0.37414309058772"/>
    <n v="0.71828285426009597"/>
    <n v="9.0366878366317599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3"/>
    <s v="joint_states"/>
    <n v="-0.19730459517127799"/>
    <n v="0.54"/>
    <n v="0.54"/>
    <n v="0.63333333333333297"/>
    <n v="0.6"/>
    <n v="0.55555555555555503"/>
    <n v="0.33333333333333298"/>
    <n v="1335"/>
    <n v="1"/>
    <n v="1"/>
    <n v="1"/>
    <n v="1"/>
    <n v="1"/>
    <n v="20"/>
    <n v="10.5"/>
    <n v="0.94882237688811299"/>
    <n v="0.978862908497670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4"/>
    <s v="joint_states"/>
    <n v="2.8639504171690901E-2"/>
    <n v="0.55333333333333301"/>
    <n v="0.55333333333333301"/>
    <n v="0.63333333333333297"/>
    <n v="0.266666666666667"/>
    <n v="0.33333333333333298"/>
    <n v="0"/>
    <n v="2568"/>
    <n v="1"/>
    <n v="1"/>
    <n v="1"/>
    <n v="1"/>
    <n v="1"/>
    <n v="20"/>
    <n v="10.5"/>
    <n v="0.93059654314911899"/>
    <n v="0.967693391952679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5"/>
    <s v="joint_states"/>
    <n v="-0.153390057767784"/>
    <n v="0.51333333333333298"/>
    <n v="0.51333333333333298"/>
    <n v="0.63333333333333297"/>
    <n v="0.53333333333333299"/>
    <n v="0.44444444444444398"/>
    <n v="0"/>
    <n v="1432.3333333333301"/>
    <n v="1"/>
    <n v="1"/>
    <n v="1"/>
    <n v="1"/>
    <n v="1"/>
    <n v="20"/>
    <n v="10.5"/>
    <n v="0.94446980682108495"/>
    <n v="0.975717235623676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6"/>
    <s v="position"/>
    <n v="-1.86739591022702E-2"/>
    <n v="0.42666666666666703"/>
    <n v="0.42666666666666703"/>
    <n v="0.6"/>
    <n v="0.4"/>
    <n v="0.22222222222222199"/>
    <n v="0"/>
    <n v="800"/>
    <n v="1"/>
    <n v="1"/>
    <n v="1"/>
    <n v="1"/>
    <n v="1"/>
    <n v="20"/>
    <n v="10.5"/>
    <n v="0.91283296614769804"/>
    <n v="0.955300257562980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7"/>
    <s v="position"/>
    <n v="-8.5175846218359802E-2"/>
    <n v="0.50666666666666704"/>
    <n v="0.50666666666666704"/>
    <n v="0.56666666666666698"/>
    <n v="0.46666666666666701"/>
    <n v="0.22222222222222199"/>
    <n v="0"/>
    <n v="595"/>
    <n v="1"/>
    <n v="1"/>
    <n v="1"/>
    <n v="1"/>
    <n v="1"/>
    <n v="20"/>
    <n v="10.5"/>
    <n v="0.908037909995695"/>
    <n v="0.955938999766234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8"/>
    <s v="position"/>
    <n v="-1.6324562466169899E-2"/>
    <n v="0.40666666666666701"/>
    <n v="0.40666666666666701"/>
    <n v="0.16666666666666699"/>
    <n v="0.2"/>
    <n v="0"/>
    <n v="0"/>
    <n v="1079"/>
    <n v="1"/>
    <n v="0.33333333333333298"/>
    <n v="0.33333333333333298"/>
    <n v="0.11111111111111099"/>
    <n v="0"/>
    <n v="44"/>
    <n v="23.9166666666667"/>
    <n v="0.25258247373466802"/>
    <n v="0.65607528089091105"/>
    <n v="7.072447369434560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9"/>
    <s v="position"/>
    <n v="-6.0121369698467398E-3"/>
    <n v="0.46"/>
    <n v="0.46"/>
    <n v="0.63333333333333297"/>
    <n v="0.66666666666666696"/>
    <n v="0.44444444444444398"/>
    <n v="0"/>
    <n v="801"/>
    <n v="1"/>
    <n v="1"/>
    <n v="1"/>
    <n v="1"/>
    <n v="1"/>
    <n v="20"/>
    <n v="10.5"/>
    <n v="0.94105467367163298"/>
    <n v="0.969584896410130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10"/>
    <s v="position"/>
    <n v="6.5935516803153502E-2"/>
    <n v="0.44"/>
    <n v="0.44"/>
    <n v="0.53333333333333299"/>
    <n v="0.4"/>
    <n v="0.33333333333333298"/>
    <n v="0"/>
    <n v="737"/>
    <n v="1"/>
    <n v="1"/>
    <n v="1"/>
    <n v="1"/>
    <n v="1"/>
    <n v="20"/>
    <n v="10.5"/>
    <n v="0.90306532689577501"/>
    <n v="0.95134020741847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11"/>
    <s v="position"/>
    <n v="9.4103466892282196E-4"/>
    <n v="0.55333333333333301"/>
    <n v="0.55333333333333301"/>
    <n v="0.6"/>
    <n v="0.66666666666666696"/>
    <n v="0.33333333333333298"/>
    <n v="0"/>
    <n v="765"/>
    <n v="1"/>
    <n v="1"/>
    <n v="1"/>
    <n v="1"/>
    <n v="1"/>
    <n v="20"/>
    <n v="10.5"/>
    <n v="0.92503979204405296"/>
    <n v="0.961054215098426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8"/>
    <n v="0"/>
    <n v="50"/>
    <x v="7"/>
    <x v="0"/>
    <s v="joint_states"/>
    <n v="2.4928178965200099E-2"/>
    <n v="0.62"/>
    <n v="0.62"/>
    <n v="0.33333333333333298"/>
    <n v="0.33333333333333298"/>
    <n v="0.33333333333333298"/>
    <n v="0"/>
    <n v="2854.6666666666702"/>
    <n v="1"/>
    <n v="1"/>
    <n v="1"/>
    <n v="1"/>
    <n v="1"/>
    <n v="30"/>
    <n v="15.5"/>
    <n v="0.92031359089630405"/>
    <n v="0.977145473332306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1"/>
    <s v="joint_states"/>
    <n v="-9.8737685143335304E-3"/>
    <n v="0.62666666666666704"/>
    <n v="0.62666666666666704"/>
    <n v="0.33333333333333298"/>
    <n v="0.266666666666667"/>
    <n v="0.33333333333333298"/>
    <n v="0"/>
    <n v="1448"/>
    <n v="1"/>
    <n v="1"/>
    <n v="1"/>
    <n v="1"/>
    <n v="1"/>
    <n v="30"/>
    <n v="15.5"/>
    <n v="0.92255095026371603"/>
    <n v="0.977218620643279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2"/>
    <s v="joint_states"/>
    <n v="5.59028491619038E-2"/>
    <n v="0.43333333333333302"/>
    <n v="0.43333333333333302"/>
    <n v="0.2"/>
    <n v="0.266666666666667"/>
    <n v="0"/>
    <n v="0"/>
    <n v="2584.3333333333298"/>
    <n v="0.7"/>
    <n v="0.46666666666666701"/>
    <n v="0.46666666666666701"/>
    <n v="0.33333333333333298"/>
    <n v="0.33333333333333298"/>
    <n v="73"/>
    <n v="36.544444444444402"/>
    <n v="0.41078209445264402"/>
    <n v="0.57977573835761798"/>
    <n v="6.558952292680700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3"/>
    <s v="joint_states"/>
    <n v="-1.2431649398945499E-2"/>
    <n v="0.63333333333333297"/>
    <n v="0.63333333333333297"/>
    <n v="0.5"/>
    <n v="0.6"/>
    <n v="0.33333333333333298"/>
    <n v="0"/>
    <n v="1455"/>
    <n v="1"/>
    <n v="1"/>
    <n v="1"/>
    <n v="1"/>
    <n v="1"/>
    <n v="30"/>
    <n v="15.5"/>
    <n v="0.95864212383108904"/>
    <n v="0.988277350458204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4"/>
    <s v="joint_states"/>
    <n v="2.20069722028359E-2"/>
    <n v="0.64"/>
    <n v="0.64"/>
    <n v="0.266666666666667"/>
    <n v="0.33333333333333298"/>
    <n v="0.22222222222222199"/>
    <n v="0.33333333333333298"/>
    <n v="2829.6666666666702"/>
    <n v="1"/>
    <n v="1"/>
    <n v="1"/>
    <n v="1"/>
    <n v="1"/>
    <n v="30.3333333333333"/>
    <n v="15.5111111111111"/>
    <n v="0.91129706045620096"/>
    <n v="0.97480368871109102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5"/>
    <s v="joint_states"/>
    <n v="2.9807117497138999E-3"/>
    <n v="0.63333333333333297"/>
    <n v="0.63333333333333297"/>
    <n v="0.5"/>
    <n v="0.33333333333333298"/>
    <n v="0.22222222222222199"/>
    <n v="0.33333333333333298"/>
    <n v="1580.6666666666699"/>
    <n v="1"/>
    <n v="1"/>
    <n v="1"/>
    <n v="1"/>
    <n v="1"/>
    <n v="30"/>
    <n v="15.5"/>
    <n v="0.94208430728635595"/>
    <n v="0.980080521432788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6"/>
    <s v="position"/>
    <n v="-0.16603578338007599"/>
    <n v="0.74"/>
    <n v="0.74"/>
    <n v="0.36666666666666697"/>
    <n v="0.266666666666667"/>
    <n v="0.11111111111111099"/>
    <n v="0"/>
    <n v="656"/>
    <n v="1"/>
    <n v="1"/>
    <n v="1"/>
    <n v="1"/>
    <n v="1"/>
    <n v="30"/>
    <n v="15.5"/>
    <n v="0.90788403873893198"/>
    <n v="0.97237249593774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7"/>
    <s v="position"/>
    <n v="-0.119228089397454"/>
    <n v="0.69333333333333302"/>
    <n v="0.69333333333333302"/>
    <n v="0.33333333333333298"/>
    <n v="0.33333333333333298"/>
    <n v="0.22222222222222199"/>
    <n v="0"/>
    <n v="584.66666666666697"/>
    <n v="1"/>
    <n v="1"/>
    <n v="1"/>
    <n v="1"/>
    <n v="1"/>
    <n v="30"/>
    <n v="15.5"/>
    <n v="0.903437813799851"/>
    <n v="0.971760740659289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8"/>
    <s v="position"/>
    <n v="-4.5548092638678997E-2"/>
    <n v="0.48666666666666702"/>
    <n v="0.48666666666666702"/>
    <n v="0.233333333333333"/>
    <n v="0.2"/>
    <n v="0.11111111111111099"/>
    <n v="0"/>
    <n v="874.33333333333303"/>
    <n v="0.8"/>
    <n v="0.5"/>
    <n v="0.46666666666666701"/>
    <n v="0.33333333333333298"/>
    <n v="0"/>
    <n v="63.3333333333333"/>
    <n v="31.788888888888899"/>
    <n v="0.39718420212399103"/>
    <n v="0.63044659687248505"/>
    <n v="6.3001338086075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9"/>
    <s v="position"/>
    <n v="-0.156884831902662"/>
    <n v="0.73333333333333295"/>
    <n v="0.73333333333333295"/>
    <n v="0.63333333333333297"/>
    <n v="0.46666666666666701"/>
    <n v="0.22222222222222199"/>
    <n v="0"/>
    <n v="654.33333333333303"/>
    <n v="1"/>
    <n v="1"/>
    <n v="1"/>
    <n v="1"/>
    <n v="1"/>
    <n v="30"/>
    <n v="15.5"/>
    <n v="0.95444935693731403"/>
    <n v="0.985134236519744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10"/>
    <s v="position"/>
    <n v="-5.17643159800795E-3"/>
    <n v="0.77333333333333298"/>
    <n v="0.77333333333333298"/>
    <n v="0.43333333333333302"/>
    <n v="0.266666666666667"/>
    <n v="0.11111111111111099"/>
    <n v="0"/>
    <n v="930"/>
    <n v="1"/>
    <n v="1"/>
    <n v="1"/>
    <n v="1"/>
    <n v="1"/>
    <n v="30.3333333333333"/>
    <n v="15.522222222222201"/>
    <n v="0.90597575881395398"/>
    <n v="0.97111738902016898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11"/>
    <s v="position"/>
    <n v="-2.4283833896866901E-2"/>
    <n v="0.76666666666666705"/>
    <n v="0.76666666666666705"/>
    <n v="0.6"/>
    <n v="0.33333333333333298"/>
    <n v="0.11111111111111099"/>
    <n v="0"/>
    <n v="779.66666666666697"/>
    <n v="1"/>
    <n v="1"/>
    <n v="1"/>
    <n v="1"/>
    <n v="1"/>
    <n v="30"/>
    <n v="15.5"/>
    <n v="0.93371040072901801"/>
    <n v="0.975652923911079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8"/>
    <n v="0"/>
    <n v="50"/>
    <x v="7"/>
    <x v="0"/>
    <s v="joint_states"/>
    <n v="1.87852929954999E-2"/>
    <n v="0.82"/>
    <n v="0.82"/>
    <n v="0.4"/>
    <n v="0.4"/>
    <n v="0.44444444444444398"/>
    <n v="0.66666666666666696"/>
    <n v="1217"/>
    <n v="1"/>
    <n v="1"/>
    <n v="1"/>
    <n v="1"/>
    <n v="1"/>
    <n v="40"/>
    <n v="20.5"/>
    <n v="0.91953189913534294"/>
    <n v="0.979593638530603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1"/>
    <s v="joint_states"/>
    <n v="-2.9778953867801099E-2"/>
    <n v="0.83333333333333304"/>
    <n v="0.83333333333333304"/>
    <n v="0.46666666666666701"/>
    <n v="0.4"/>
    <n v="0.44444444444444398"/>
    <n v="0.66666666666666696"/>
    <n v="573.66666666666697"/>
    <n v="1"/>
    <n v="1"/>
    <n v="1"/>
    <n v="1"/>
    <n v="1"/>
    <n v="40"/>
    <n v="20.5"/>
    <n v="0.92484529731077003"/>
    <n v="0.979560786860257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2"/>
    <s v="joint_states"/>
    <n v="1.34019239830406E-2"/>
    <n v="0.48666666666666702"/>
    <n v="0.48666666666666702"/>
    <n v="0.3"/>
    <n v="0.33333333333333298"/>
    <n v="0.11111111111111099"/>
    <n v="0"/>
    <n v="1835.6666666666699"/>
    <n v="0.60833333333333295"/>
    <n v="0.43333333333333302"/>
    <n v="0.4"/>
    <n v="0.33333333333333298"/>
    <n v="0"/>
    <n v="85"/>
    <n v="42.358333333333299"/>
    <n v="0.35802111388751201"/>
    <n v="0.52291197790565802"/>
    <n v="4.83036516383357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3"/>
    <s v="joint_states"/>
    <n v="-5.3540438834716E-2"/>
    <n v="0.82666666666666699"/>
    <n v="0.82666666666666699"/>
    <n v="0.5"/>
    <n v="0.4"/>
    <n v="0.44444444444444398"/>
    <n v="0.66666666666666696"/>
    <n v="798.66666666666697"/>
    <n v="1"/>
    <n v="1"/>
    <n v="1"/>
    <n v="1"/>
    <n v="1"/>
    <n v="40"/>
    <n v="20.5"/>
    <n v="0.93791818385584202"/>
    <n v="0.982710054132906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4"/>
    <s v="joint_states"/>
    <n v="1.7086615759989002E-2"/>
    <n v="0.8"/>
    <n v="0.8"/>
    <n v="0.43333333333333302"/>
    <n v="0.2"/>
    <n v="0.22222222222222199"/>
    <n v="0.66666666666666696"/>
    <n v="1424.6666666666699"/>
    <n v="1"/>
    <n v="1"/>
    <n v="1"/>
    <n v="1"/>
    <n v="1"/>
    <n v="40"/>
    <n v="20.5"/>
    <n v="0.91605288442240196"/>
    <n v="0.974273492044104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5"/>
    <s v="joint_states"/>
    <n v="-9.4323389384577294E-2"/>
    <n v="0.82"/>
    <n v="0.82"/>
    <n v="0.53333333333333299"/>
    <n v="0.4"/>
    <n v="0.44444444444444398"/>
    <n v="0.66666666666666696"/>
    <n v="900.33333333333303"/>
    <n v="1"/>
    <n v="1"/>
    <n v="1"/>
    <n v="1"/>
    <n v="1"/>
    <n v="40"/>
    <n v="20.5"/>
    <n v="0.93996713254128905"/>
    <n v="0.981609431519301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6"/>
    <s v="position"/>
    <n v="2.38369705916801E-2"/>
    <n v="0.82666666666666699"/>
    <n v="0.82666666666666699"/>
    <n v="0.4"/>
    <n v="0.33333333333333298"/>
    <n v="0.44444444444444398"/>
    <n v="0.33333333333333298"/>
    <n v="165.666666666667"/>
    <n v="1"/>
    <n v="1"/>
    <n v="1"/>
    <n v="1"/>
    <n v="1"/>
    <n v="40"/>
    <n v="20.5"/>
    <n v="0.92564968847652696"/>
    <n v="0.980245765766433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7"/>
    <s v="position"/>
    <n v="4.3593795335411897E-2"/>
    <n v="0.86"/>
    <n v="0.86"/>
    <n v="0.4"/>
    <n v="0.266666666666667"/>
    <n v="0.44444444444444398"/>
    <n v="0.33333333333333298"/>
    <n v="212"/>
    <n v="1"/>
    <n v="1"/>
    <n v="1"/>
    <n v="1"/>
    <n v="1"/>
    <n v="40"/>
    <n v="20.5"/>
    <n v="0.92498445040197197"/>
    <n v="0.980100610019553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8"/>
    <s v="position"/>
    <n v="7.6811569571608604E-2"/>
    <n v="0.49333333333333301"/>
    <n v="0.49333333333333301"/>
    <n v="0.233333333333333"/>
    <n v="0.2"/>
    <n v="0.11111111111111099"/>
    <n v="0"/>
    <n v="334"/>
    <n v="0.61666666666666703"/>
    <n v="0.43333333333333302"/>
    <n v="0.33333333333333298"/>
    <n v="0.11111111111111099"/>
    <n v="0"/>
    <n v="86.3333333333333"/>
    <n v="42.8333333333333"/>
    <n v="0.32951150522565797"/>
    <n v="0.50959622290128004"/>
    <n v="4.42182599423524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9"/>
    <s v="position"/>
    <n v="2.7217765515032799E-2"/>
    <n v="0.84"/>
    <n v="0.84"/>
    <n v="0.5"/>
    <n v="0.33333333333333298"/>
    <n v="0.44444444444444398"/>
    <n v="0.33333333333333298"/>
    <n v="162.333333333333"/>
    <n v="1"/>
    <n v="1"/>
    <n v="1"/>
    <n v="1"/>
    <n v="1"/>
    <n v="40"/>
    <n v="20.5"/>
    <n v="0.94777823863278199"/>
    <n v="0.984171035764252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10"/>
    <s v="position"/>
    <n v="6.3430084269029297E-2"/>
    <n v="0.85333333333333306"/>
    <n v="0.85333333333333306"/>
    <n v="0.36666666666666697"/>
    <n v="0.133333333333333"/>
    <n v="0.22222222222222199"/>
    <n v="0.33333333333333298"/>
    <n v="289.33333333333297"/>
    <n v="1"/>
    <n v="1"/>
    <n v="1"/>
    <n v="1"/>
    <n v="1"/>
    <n v="40"/>
    <n v="20.5"/>
    <n v="0.911636230455519"/>
    <n v="0.974155809133359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11"/>
    <s v="position"/>
    <n v="5.66181760924033E-2"/>
    <n v="0.86666666666666703"/>
    <n v="0.86666666666666703"/>
    <n v="0.46666666666666701"/>
    <n v="0.266666666666667"/>
    <n v="0.33333333333333298"/>
    <n v="0.33333333333333298"/>
    <n v="212.666666666667"/>
    <n v="1"/>
    <n v="1"/>
    <n v="1"/>
    <n v="1"/>
    <n v="1"/>
    <n v="40"/>
    <n v="20.5"/>
    <n v="0.93951654333092605"/>
    <n v="0.981743167208694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8"/>
    <n v="0"/>
    <n v="50"/>
    <x v="7"/>
    <x v="0"/>
    <s v="joint_states"/>
    <n v="0.265177082626887"/>
    <n v="1"/>
    <n v="1"/>
    <n v="0.36666666666666697"/>
    <n v="0.4"/>
    <n v="0.33333333333333298"/>
    <n v="0"/>
    <n v="50"/>
    <n v="1"/>
    <n v="1"/>
    <n v="1"/>
    <n v="1"/>
    <n v="1"/>
    <n v="50"/>
    <n v="25.5"/>
    <n v="0.94121586153185899"/>
    <n v="0.982269176667956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1"/>
    <s v="joint_states"/>
    <n v="0.26184393320321903"/>
    <n v="1"/>
    <n v="1"/>
    <n v="0.36666666666666697"/>
    <n v="0.4"/>
    <n v="0.33333333333333298"/>
    <n v="0"/>
    <n v="50"/>
    <n v="1"/>
    <n v="1"/>
    <n v="1"/>
    <n v="1"/>
    <n v="1"/>
    <n v="50"/>
    <n v="25.5"/>
    <n v="0.93332338733051801"/>
    <n v="0.98220035135465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2"/>
    <s v="joint_states"/>
    <n v="0.21833574726566499"/>
    <n v="0.43333333333333302"/>
    <n v="0.43333333333333302"/>
    <n v="0.2"/>
    <n v="0.266666666666667"/>
    <n v="0.11111111111111099"/>
    <n v="0"/>
    <n v="117.333333333333"/>
    <n v="0.43333333333333302"/>
    <n v="0.33333333333333298"/>
    <n v="0.266666666666667"/>
    <n v="0.22222222222222199"/>
    <n v="0.33333333333333298"/>
    <n v="117.333333333333"/>
    <n v="57.586666666666702"/>
    <n v="0.30635259429749201"/>
    <n v="0.41087242421901199"/>
    <n v="3.93324864070273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3"/>
    <s v="joint_states"/>
    <n v="0.25423855646538002"/>
    <n v="1"/>
    <n v="1"/>
    <n v="0.36666666666666697"/>
    <n v="0.4"/>
    <n v="0.33333333333333298"/>
    <n v="0"/>
    <n v="50"/>
    <n v="1"/>
    <n v="1"/>
    <n v="1"/>
    <n v="1"/>
    <n v="1"/>
    <n v="50"/>
    <n v="25.5"/>
    <n v="0.93170009054798897"/>
    <n v="0.983024675198087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4"/>
    <s v="joint_states"/>
    <n v="0.28114609797266699"/>
    <n v="1"/>
    <n v="1"/>
    <n v="0.233333333333333"/>
    <n v="0.266666666666667"/>
    <n v="0.11111111111111099"/>
    <n v="0"/>
    <n v="50"/>
    <n v="1"/>
    <n v="1"/>
    <n v="1"/>
    <n v="1"/>
    <n v="1"/>
    <n v="50"/>
    <n v="25.5"/>
    <n v="0.89994502912632401"/>
    <n v="0.972974192035453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5"/>
    <s v="joint_states"/>
    <n v="0.24082403585540699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789654931466903"/>
    <n v="0.981106721520547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6"/>
    <s v="position"/>
    <n v="0.51411839165677997"/>
    <n v="1"/>
    <n v="1"/>
    <n v="0.4"/>
    <n v="0.33333333333333298"/>
    <n v="0.33333333333333298"/>
    <n v="0"/>
    <n v="50"/>
    <n v="1"/>
    <n v="1"/>
    <n v="1"/>
    <n v="1"/>
    <n v="1"/>
    <n v="50"/>
    <n v="25.5"/>
    <n v="0.92299709580419398"/>
    <n v="0.98034450900349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7"/>
    <s v="position"/>
    <n v="0.51405285839909998"/>
    <n v="1"/>
    <n v="1"/>
    <n v="0.4"/>
    <n v="0.33333333333333298"/>
    <n v="0.33333333333333298"/>
    <n v="0"/>
    <n v="50"/>
    <n v="1"/>
    <n v="1"/>
    <n v="1"/>
    <n v="1"/>
    <n v="1"/>
    <n v="50"/>
    <n v="25.5"/>
    <n v="0.92358389373611804"/>
    <n v="0.980466011550478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8"/>
    <s v="position"/>
    <n v="0.48392848738837102"/>
    <n v="0.44"/>
    <n v="0.44"/>
    <n v="0.2"/>
    <n v="0.133333333333333"/>
    <n v="0.11111111111111099"/>
    <n v="0"/>
    <n v="116.666666666667"/>
    <n v="0.44"/>
    <n v="0.3"/>
    <n v="0.266666666666667"/>
    <n v="0.22222222222222199"/>
    <n v="0.33333333333333298"/>
    <n v="116.666666666667"/>
    <n v="59.2"/>
    <n v="0.27406497689693898"/>
    <n v="0.40683455603260299"/>
    <n v="3.75077900871160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9"/>
    <s v="position"/>
    <n v="0.51487667243607405"/>
    <n v="1"/>
    <n v="1"/>
    <n v="0.56666666666666698"/>
    <n v="0.46666666666666701"/>
    <n v="0.33333333333333298"/>
    <n v="0"/>
    <n v="50"/>
    <n v="1"/>
    <n v="1"/>
    <n v="1"/>
    <n v="1"/>
    <n v="1"/>
    <n v="50"/>
    <n v="25.5"/>
    <n v="0.94716959718388205"/>
    <n v="0.986915980155791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10"/>
    <s v="position"/>
    <n v="0.51433553746293503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723950133174202"/>
    <n v="0.972943550901627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11"/>
    <s v="position"/>
    <n v="0.51467381227704501"/>
    <n v="1"/>
    <n v="1"/>
    <n v="0.5"/>
    <n v="0.46666666666666701"/>
    <n v="0.44444444444444398"/>
    <n v="0"/>
    <n v="50"/>
    <n v="1"/>
    <n v="1"/>
    <n v="1"/>
    <n v="1"/>
    <n v="1"/>
    <n v="50"/>
    <n v="25.5"/>
    <n v="0.93894251385485195"/>
    <n v="0.984068035499611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8"/>
    <n v="0"/>
    <n v="50"/>
    <x v="7"/>
    <x v="0"/>
    <s v="joint_states"/>
    <n v="-1.4569131397071101E-2"/>
    <n v="0.233333333333333"/>
    <n v="0.233333333333333"/>
    <n v="1"/>
    <n v="0.53333333333333299"/>
    <n v="0.33333333333333298"/>
    <n v="0.66666666666666696"/>
    <n v="2758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1"/>
    <s v="joint_states"/>
    <n v="-2.2876573609494199E-2"/>
    <n v="0.32"/>
    <n v="0.32"/>
    <n v="1"/>
    <n v="0.53333333333333299"/>
    <n v="0.33333333333333298"/>
    <n v="0.66666666666666696"/>
    <n v="1223.3333333333301"/>
    <n v="1"/>
    <n v="1"/>
    <n v="1"/>
    <n v="1"/>
    <n v="1"/>
    <n v="10"/>
    <n v="5.5"/>
    <n v="0.97198382648366599"/>
    <n v="0.971983826483665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2"/>
    <s v="joint_states"/>
    <n v="3.0370712281334599E-2"/>
    <n v="0.21333333333333299"/>
    <n v="0.21333333333333299"/>
    <n v="0.36666666666666697"/>
    <n v="0.2"/>
    <n v="0"/>
    <n v="0"/>
    <n v="2811"/>
    <n v="1"/>
    <n v="0.36666666666666697"/>
    <n v="0.266666666666667"/>
    <n v="0"/>
    <n v="0"/>
    <n v="24"/>
    <n v="13.6666666666667"/>
    <n v="0.273065551888374"/>
    <n v="0.59499706517114304"/>
    <n v="9.8137081700549203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3"/>
    <s v="joint_states"/>
    <n v="-1.9775383039506201E-2"/>
    <n v="0.353333333333333"/>
    <n v="0.353333333333333"/>
    <n v="1"/>
    <n v="0.53333333333333299"/>
    <n v="0.33333333333333298"/>
    <n v="0"/>
    <n v="1212.6666666666699"/>
    <n v="1"/>
    <n v="1"/>
    <n v="1"/>
    <n v="1"/>
    <n v="1"/>
    <n v="10"/>
    <n v="5.5"/>
    <n v="0.96524241762569396"/>
    <n v="0.965242417625693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4"/>
    <s v="joint_states"/>
    <n v="4.9421769737269597E-2"/>
    <n v="0.30666666666666698"/>
    <n v="0.30666666666666698"/>
    <n v="1"/>
    <n v="0.53333333333333299"/>
    <n v="0.33333333333333298"/>
    <n v="0.33333333333333298"/>
    <n v="2832.6666666666702"/>
    <n v="1"/>
    <n v="1"/>
    <n v="1"/>
    <n v="1"/>
    <n v="1"/>
    <n v="10"/>
    <n v="5.5"/>
    <n v="0.96740708998942704"/>
    <n v="0.967407089989427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5"/>
    <s v="joint_states"/>
    <n v="-1.37366284539216E-3"/>
    <n v="0.48666666666666702"/>
    <n v="0.48666666666666702"/>
    <n v="1"/>
    <n v="0.6"/>
    <n v="0.44444444444444398"/>
    <n v="0.33333333333333298"/>
    <n v="1377.3333333333301"/>
    <n v="1"/>
    <n v="1"/>
    <n v="1"/>
    <n v="1"/>
    <n v="1"/>
    <n v="10"/>
    <n v="5.5"/>
    <n v="0.96908126658749605"/>
    <n v="0.969081266587496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6"/>
    <s v="position"/>
    <n v="-0.16151366522917701"/>
    <n v="0.44"/>
    <n v="0.44"/>
    <n v="1"/>
    <n v="0.6"/>
    <n v="0.55555555555555503"/>
    <n v="0.33333333333333298"/>
    <n v="540"/>
    <n v="1"/>
    <n v="1"/>
    <n v="1"/>
    <n v="1"/>
    <n v="1"/>
    <n v="10"/>
    <n v="5.5"/>
    <n v="0.98025211748885099"/>
    <n v="0.980252117488850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7"/>
    <s v="position"/>
    <n v="-9.71443587913908E-2"/>
    <n v="0.39333333333333298"/>
    <n v="0.39333333333333298"/>
    <n v="1"/>
    <n v="0.53333333333333299"/>
    <n v="0.66666666666666696"/>
    <n v="0.33333333333333298"/>
    <n v="610"/>
    <n v="1"/>
    <n v="1"/>
    <n v="1"/>
    <n v="1"/>
    <n v="1"/>
    <n v="10"/>
    <n v="5.5"/>
    <n v="0.97891644724248605"/>
    <n v="0.978916447242486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8"/>
    <s v="position"/>
    <n v="3.4025159072261703E-2"/>
    <n v="0.266666666666667"/>
    <n v="0.266666666666667"/>
    <n v="0.43333333333333302"/>
    <n v="0.266666666666667"/>
    <n v="0.11111111111111099"/>
    <n v="0"/>
    <n v="1051"/>
    <n v="1"/>
    <n v="0.43333333333333302"/>
    <n v="0.33333333333333298"/>
    <n v="0.22222222222222199"/>
    <n v="0"/>
    <n v="21.6666666666667"/>
    <n v="12.3"/>
    <n v="0.36188736059716098"/>
    <n v="0.63606249172828899"/>
    <n v="0.11490965413616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9"/>
    <s v="position"/>
    <n v="-0.15654407729988201"/>
    <n v="0.44"/>
    <n v="0.44"/>
    <n v="1"/>
    <n v="0.53333333333333299"/>
    <n v="0.55555555555555503"/>
    <n v="0.33333333333333298"/>
    <n v="524.33333333333303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10"/>
    <s v="position"/>
    <n v="-3.4465568174039098E-2"/>
    <n v="0.43333333333333302"/>
    <n v="0.43333333333333302"/>
    <n v="0.96666666666666701"/>
    <n v="0.6"/>
    <n v="0.44444444444444398"/>
    <n v="0.66666666666666696"/>
    <n v="992.33333333333303"/>
    <n v="1"/>
    <n v="0.96666666666666701"/>
    <n v="1"/>
    <n v="1"/>
    <n v="1"/>
    <n v="10.3333333333333"/>
    <n v="5.5333333333333297"/>
    <n v="0.95878598039454899"/>
    <n v="0.97447441331349705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11"/>
    <s v="position"/>
    <n v="7.7859479032913901E-3"/>
    <n v="0.49333333333333301"/>
    <n v="0.49333333333333301"/>
    <n v="1"/>
    <n v="0.6"/>
    <n v="0.55555555555555503"/>
    <n v="0.66666666666666696"/>
    <n v="782.66666666666697"/>
    <n v="1"/>
    <n v="1"/>
    <n v="1"/>
    <n v="1"/>
    <n v="1"/>
    <n v="10"/>
    <n v="5.5"/>
    <n v="0.97767715874906003"/>
    <n v="0.977677158749060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8"/>
    <n v="0"/>
    <n v="50"/>
    <x v="7"/>
    <x v="0"/>
    <s v="joint_states"/>
    <n v="6.4762461257314802E-2"/>
    <n v="0.586666666666667"/>
    <n v="0.586666666666667"/>
    <n v="0.5"/>
    <n v="0.2"/>
    <n v="0.11111111111111099"/>
    <n v="0.33333333333333298"/>
    <n v="1864.3333333333301"/>
    <n v="1"/>
    <n v="1"/>
    <n v="1"/>
    <n v="1"/>
    <n v="1"/>
    <n v="20"/>
    <n v="10.5"/>
    <n v="0.88874358473913295"/>
    <n v="0.954674524400749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1"/>
    <s v="joint_states"/>
    <n v="8.1810424164079104E-2"/>
    <n v="0.65333333333333299"/>
    <n v="0.65333333333333299"/>
    <n v="0.5"/>
    <n v="0.266666666666667"/>
    <n v="0.11111111111111099"/>
    <n v="0.33333333333333298"/>
    <n v="1193.3333333333301"/>
    <n v="1"/>
    <n v="1"/>
    <n v="1"/>
    <n v="1"/>
    <n v="1"/>
    <n v="20"/>
    <n v="10.5"/>
    <n v="0.88844014912992098"/>
    <n v="0.954757984797571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2"/>
    <s v="joint_states"/>
    <n v="8.8230319155664705E-2"/>
    <n v="0.42666666666666703"/>
    <n v="0.42666666666666703"/>
    <n v="0.16666666666666699"/>
    <n v="0"/>
    <n v="0"/>
    <n v="0"/>
    <n v="1905.3333333333301"/>
    <n v="0.95"/>
    <n v="0.266666666666667"/>
    <n v="0.2"/>
    <n v="0.11111111111111099"/>
    <n v="0"/>
    <n v="51"/>
    <n v="29.366666666666699"/>
    <n v="0.20463670058833799"/>
    <n v="0.58648670164357397"/>
    <n v="5.78840423295772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3"/>
    <s v="joint_states"/>
    <n v="5.7523563966343699E-2"/>
    <n v="0.66666666666666696"/>
    <n v="0.66666666666666696"/>
    <n v="0.53333333333333299"/>
    <n v="0.2"/>
    <n v="0"/>
    <n v="0"/>
    <n v="1188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4"/>
    <s v="joint_states"/>
    <n v="6.8591089132266594E-2"/>
    <n v="0.57333333333333303"/>
    <n v="0.57333333333333303"/>
    <n v="0.46666666666666701"/>
    <n v="0.266666666666667"/>
    <n v="0"/>
    <n v="0"/>
    <n v="1929"/>
    <n v="1"/>
    <n v="1"/>
    <n v="1"/>
    <n v="1"/>
    <n v="1"/>
    <n v="21.3333333333333"/>
    <n v="10.5666666666667"/>
    <n v="0.86683555986145799"/>
    <n v="0.94247273280880905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5"/>
    <s v="joint_states"/>
    <n v="6.0125012856384802E-2"/>
    <n v="0.56000000000000005"/>
    <n v="0.56000000000000005"/>
    <n v="0.5"/>
    <n v="0.266666666666667"/>
    <n v="0"/>
    <n v="0"/>
    <n v="1265.6666666666699"/>
    <n v="1"/>
    <n v="1"/>
    <n v="1"/>
    <n v="1"/>
    <n v="1"/>
    <n v="20"/>
    <n v="10.5"/>
    <n v="0.87515263617330297"/>
    <n v="0.945339370681809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6"/>
    <s v="position"/>
    <n v="1.0780701187759201E-2"/>
    <n v="0.54666666666666697"/>
    <n v="0.54666666666666697"/>
    <n v="0.5"/>
    <n v="0.33333333333333298"/>
    <n v="0.33333333333333298"/>
    <n v="0.66666666666666696"/>
    <n v="277.33333333333297"/>
    <n v="1"/>
    <n v="1"/>
    <n v="1"/>
    <n v="1"/>
    <n v="1"/>
    <n v="20"/>
    <n v="10.5"/>
    <n v="0.90133525368495404"/>
    <n v="0.963497281342009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7"/>
    <s v="position"/>
    <n v="-2.4636326727556501E-2"/>
    <n v="0.65333333333333299"/>
    <n v="0.65333333333333299"/>
    <n v="0.5"/>
    <n v="0.33333333333333298"/>
    <n v="0.33333333333333298"/>
    <n v="0"/>
    <n v="462.66666666666703"/>
    <n v="1"/>
    <n v="1"/>
    <n v="1"/>
    <n v="1"/>
    <n v="1"/>
    <n v="20"/>
    <n v="10.5"/>
    <n v="0.881826945204084"/>
    <n v="0.952061003897139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8"/>
    <s v="position"/>
    <n v="1.7958999558315598E-2"/>
    <n v="0.37333333333333302"/>
    <n v="0.37333333333333302"/>
    <n v="0.16666666666666699"/>
    <n v="6.6666666666666693E-2"/>
    <n v="0.11111111111111099"/>
    <n v="0"/>
    <n v="604.66666666666697"/>
    <n v="0.9"/>
    <n v="0.3"/>
    <n v="0.33333333333333298"/>
    <n v="0.22222222222222199"/>
    <n v="0.33333333333333298"/>
    <n v="55"/>
    <n v="30.466666666666701"/>
    <n v="0.262866310882091"/>
    <n v="0.59884855963649697"/>
    <n v="7.209267867043149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9"/>
    <s v="position"/>
    <n v="1.5683569904908101E-2"/>
    <n v="0.59333333333333305"/>
    <n v="0.59333333333333305"/>
    <n v="0.56666666666666698"/>
    <n v="0.266666666666667"/>
    <n v="0.33333333333333298"/>
    <n v="0.33333333333333298"/>
    <n v="267.33333333333297"/>
    <n v="1"/>
    <n v="1"/>
    <n v="1"/>
    <n v="1"/>
    <n v="1"/>
    <n v="20"/>
    <n v="10.5"/>
    <n v="0.89222099102450902"/>
    <n v="0.9548644975951050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10"/>
    <s v="position"/>
    <n v="0.12145858549272399"/>
    <n v="0.59333333333333305"/>
    <n v="0.59333333333333305"/>
    <n v="0.56666666666666698"/>
    <n v="0.266666666666667"/>
    <n v="0.44444444444444398"/>
    <n v="0.33333333333333298"/>
    <n v="510"/>
    <n v="1"/>
    <n v="1"/>
    <n v="1"/>
    <n v="1"/>
    <n v="1"/>
    <n v="21"/>
    <n v="10.55"/>
    <n v="0.89032884410146995"/>
    <n v="0.95591994494606702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11"/>
    <s v="position"/>
    <n v="6.8549695001340798E-3"/>
    <n v="0.54666666666666697"/>
    <n v="0.54666666666666697"/>
    <n v="0.5"/>
    <n v="0.266666666666667"/>
    <n v="0.22222222222222199"/>
    <n v="0.33333333333333298"/>
    <n v="605.33333333333303"/>
    <n v="1"/>
    <n v="1"/>
    <n v="1"/>
    <n v="1"/>
    <n v="1"/>
    <n v="20"/>
    <n v="10.5"/>
    <n v="0.88096265186577305"/>
    <n v="0.951901101360874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8"/>
    <n v="0"/>
    <n v="50"/>
    <x v="7"/>
    <x v="0"/>
    <s v="joint_states"/>
    <n v="0.321799128154374"/>
    <n v="0.7"/>
    <n v="0.7"/>
    <n v="0.3"/>
    <n v="0.266666666666667"/>
    <n v="0"/>
    <n v="0"/>
    <n v="2681.3333333333298"/>
    <n v="1"/>
    <n v="1"/>
    <n v="1"/>
    <n v="1"/>
    <n v="1"/>
    <n v="30"/>
    <n v="15.5"/>
    <n v="0.86613408096998701"/>
    <n v="0.955678538074320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1"/>
    <s v="joint_states"/>
    <n v="0.32180400896393302"/>
    <n v="0.71333333333333304"/>
    <n v="0.71333333333333304"/>
    <n v="0.33333333333333298"/>
    <n v="0.266666666666667"/>
    <n v="0.11111111111111099"/>
    <n v="0"/>
    <n v="1595.3333333333301"/>
    <n v="1"/>
    <n v="1"/>
    <n v="1"/>
    <n v="1"/>
    <n v="1"/>
    <n v="30"/>
    <n v="15.5"/>
    <n v="0.88007281742506205"/>
    <n v="0.959806201775965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2"/>
    <s v="joint_states"/>
    <n v="0.19363107458897799"/>
    <n v="0.44666666666666699"/>
    <n v="0.44666666666666699"/>
    <n v="0.2"/>
    <n v="6.6666666666666693E-2"/>
    <n v="0"/>
    <n v="0"/>
    <n v="2697.3333333333298"/>
    <n v="0.73333333333333295"/>
    <n v="0.46666666666666701"/>
    <n v="0.53333333333333299"/>
    <n v="0.33333333333333298"/>
    <n v="0.33333333333333298"/>
    <n v="68.6666666666667"/>
    <n v="34.533333333333303"/>
    <n v="0.39084811771144401"/>
    <n v="0.58685968570160996"/>
    <n v="6.799783338682960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3"/>
    <s v="joint_states"/>
    <n v="0.30681520094745901"/>
    <n v="0.72666666666666702"/>
    <n v="0.72666666666666702"/>
    <n v="0.33333333333333298"/>
    <n v="0.2"/>
    <n v="0.11111111111111099"/>
    <n v="0"/>
    <n v="1626.3333333333301"/>
    <n v="1"/>
    <n v="1"/>
    <n v="1"/>
    <n v="1"/>
    <n v="1"/>
    <n v="30"/>
    <n v="15.5"/>
    <n v="0.87611588191933598"/>
    <n v="0.957444358486040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4"/>
    <s v="joint_states"/>
    <n v="0.40067862317513903"/>
    <n v="0.64"/>
    <n v="0.64"/>
    <n v="0.3"/>
    <n v="0.2"/>
    <n v="0.22222222222222199"/>
    <n v="0"/>
    <n v="2683.3333333333298"/>
    <n v="1"/>
    <n v="1"/>
    <n v="1"/>
    <n v="1"/>
    <n v="1"/>
    <n v="30"/>
    <n v="15.5"/>
    <n v="0.88007282553528199"/>
    <n v="0.958351359028238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5"/>
    <s v="joint_states"/>
    <n v="0.24246153438613099"/>
    <n v="0.72666666666666702"/>
    <n v="0.72666666666666702"/>
    <n v="0.266666666666667"/>
    <n v="0.2"/>
    <n v="0.22222222222222199"/>
    <n v="0"/>
    <n v="1781.3333333333301"/>
    <n v="1"/>
    <n v="1"/>
    <n v="1"/>
    <n v="1"/>
    <n v="1"/>
    <n v="30"/>
    <n v="15.5"/>
    <n v="0.87851518199753598"/>
    <n v="0.962479079203972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6"/>
    <s v="position"/>
    <n v="9.6767841333038604E-2"/>
    <n v="0.75333333333333297"/>
    <n v="0.75333333333333297"/>
    <n v="0.5"/>
    <n v="0.266666666666667"/>
    <n v="0.22222222222222199"/>
    <n v="0"/>
    <n v="436.66666666666703"/>
    <n v="1"/>
    <n v="1"/>
    <n v="1"/>
    <n v="1"/>
    <n v="1"/>
    <n v="30.3333333333333"/>
    <n v="15.5444444444444"/>
    <n v="0.91406435471043501"/>
    <n v="0.96829607030352005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7"/>
    <s v="position"/>
    <n v="0.17379740238329"/>
    <n v="0.793333333333333"/>
    <n v="0.793333333333333"/>
    <n v="0.46666666666666701"/>
    <n v="0.2"/>
    <n v="0.33333333333333298"/>
    <n v="0"/>
    <n v="483.33333333333297"/>
    <n v="1"/>
    <n v="1"/>
    <n v="1"/>
    <n v="1"/>
    <n v="1"/>
    <n v="30"/>
    <n v="15.5"/>
    <n v="0.89336857530003999"/>
    <n v="0.965177091569015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8"/>
    <s v="position"/>
    <n v="0.20909420779792801"/>
    <n v="0.51333333333333298"/>
    <n v="0.51333333333333298"/>
    <n v="0.266666666666667"/>
    <n v="0.133333333333333"/>
    <n v="0.11111111111111099"/>
    <n v="0"/>
    <n v="712"/>
    <n v="0.85555555555555596"/>
    <n v="0.46666666666666701"/>
    <n v="0.33333333333333298"/>
    <n v="0.33333333333333298"/>
    <n v="0"/>
    <n v="63"/>
    <n v="30.466666666666701"/>
    <n v="0.35509542996862797"/>
    <n v="0.65005351133480704"/>
    <n v="6.01959854612161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9"/>
    <s v="position"/>
    <n v="9.8425437988916897E-2"/>
    <n v="0.74666666666666703"/>
    <n v="0.74666666666666703"/>
    <n v="0.4"/>
    <n v="0.2"/>
    <n v="0.22222222222222199"/>
    <n v="0"/>
    <n v="424.33333333333297"/>
    <n v="1"/>
    <n v="1"/>
    <n v="1"/>
    <n v="1"/>
    <n v="1"/>
    <n v="30.3333333333333"/>
    <n v="15.633333333333301"/>
    <n v="0.88875997137412199"/>
    <n v="0.96224523456188404"/>
    <n v="0.13293986531477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10"/>
    <s v="position"/>
    <n v="0.19630342214233401"/>
    <n v="0.7"/>
    <n v="0.7"/>
    <n v="0.43333333333333302"/>
    <n v="0.2"/>
    <n v="0.22222222222222199"/>
    <n v="0"/>
    <n v="590.66666666666697"/>
    <n v="1"/>
    <n v="1"/>
    <n v="1"/>
    <n v="1"/>
    <n v="1"/>
    <n v="30"/>
    <n v="15.5"/>
    <n v="0.89585151242821903"/>
    <n v="0.966804791707875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11"/>
    <s v="position"/>
    <n v="0.17658224259086999"/>
    <n v="0.78666666666666696"/>
    <n v="0.78666666666666696"/>
    <n v="0.4"/>
    <n v="0.2"/>
    <n v="0.33333333333333298"/>
    <n v="0"/>
    <n v="495.33333333333297"/>
    <n v="1"/>
    <n v="1"/>
    <n v="1"/>
    <n v="1"/>
    <n v="1"/>
    <n v="30"/>
    <n v="15.5"/>
    <n v="0.88926993722550496"/>
    <n v="0.96602334297115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8"/>
    <n v="0"/>
    <n v="50"/>
    <x v="7"/>
    <x v="0"/>
    <s v="joint_states"/>
    <n v="6.5013284223610995E-2"/>
    <n v="0.84"/>
    <n v="0.84"/>
    <n v="0.33333333333333298"/>
    <n v="0.133333333333333"/>
    <n v="0"/>
    <n v="0"/>
    <n v="1497"/>
    <n v="1"/>
    <n v="1"/>
    <n v="1"/>
    <n v="1"/>
    <n v="1"/>
    <n v="40"/>
    <n v="20.5"/>
    <n v="0.88140604288623903"/>
    <n v="0.963679405410295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1"/>
    <s v="joint_states"/>
    <n v="2.6629359133327299E-2"/>
    <n v="0.84666666666666701"/>
    <n v="0.84666666666666701"/>
    <n v="0.33333333333333298"/>
    <n v="0"/>
    <n v="0"/>
    <n v="0"/>
    <n v="724.33333333333303"/>
    <n v="1"/>
    <n v="1"/>
    <n v="1"/>
    <n v="1"/>
    <n v="1"/>
    <n v="40"/>
    <n v="20.5"/>
    <n v="0.88618189218861798"/>
    <n v="0.964413042567029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2"/>
    <s v="joint_states"/>
    <n v="-1.7439593640886101E-2"/>
    <n v="0.36666666666666697"/>
    <n v="0.36666666666666697"/>
    <n v="0.133333333333333"/>
    <n v="0"/>
    <n v="0"/>
    <n v="0"/>
    <n v="1494.6666666666699"/>
    <n v="0.45"/>
    <n v="0.43333333333333302"/>
    <n v="0.266666666666667"/>
    <n v="0.33333333333333298"/>
    <n v="0"/>
    <n v="99.6666666666667"/>
    <n v="54.524999999999999"/>
    <n v="0.30572724572408899"/>
    <n v="0.38557289903807501"/>
    <n v="3.93848755675616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3"/>
    <s v="joint_states"/>
    <n v="5.9232258226240703E-3"/>
    <n v="0.84666666666666701"/>
    <n v="0.84666666666666701"/>
    <n v="0.3"/>
    <n v="0.133333333333333"/>
    <n v="0"/>
    <n v="0"/>
    <n v="716.66666666666697"/>
    <n v="1"/>
    <n v="1"/>
    <n v="1"/>
    <n v="1"/>
    <n v="1"/>
    <n v="40"/>
    <n v="20.5"/>
    <n v="0.88410083648309101"/>
    <n v="0.966871927623775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4"/>
    <s v="joint_states"/>
    <n v="0.101630819471622"/>
    <n v="0.83333333333333304"/>
    <n v="0.83333333333333304"/>
    <n v="0.266666666666667"/>
    <n v="0.2"/>
    <n v="0.11111111111111099"/>
    <n v="0"/>
    <n v="1583.3333333333301"/>
    <n v="0.98333333333333295"/>
    <n v="1"/>
    <n v="1"/>
    <n v="1"/>
    <n v="1"/>
    <n v="45.6666666666667"/>
    <n v="21.1666666666667"/>
    <n v="0.87261448955727094"/>
    <n v="0.95098006013189695"/>
    <n v="0.1065535547408080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5"/>
    <s v="joint_states"/>
    <n v="-5.2493764718638099E-2"/>
    <n v="0.84666666666666701"/>
    <n v="0.84666666666666701"/>
    <n v="0.36666666666666697"/>
    <n v="0.2"/>
    <n v="0.11111111111111099"/>
    <n v="0"/>
    <n v="774"/>
    <n v="1"/>
    <n v="1"/>
    <n v="1"/>
    <n v="1"/>
    <n v="1"/>
    <n v="40.3333333333333"/>
    <n v="20.5416666666667"/>
    <n v="0.90519733805692604"/>
    <n v="0.97103476633192298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6"/>
    <s v="position"/>
    <n v="1.7559012265245099E-2"/>
    <n v="0.84"/>
    <n v="0.84"/>
    <n v="0.33333333333333298"/>
    <n v="0.133333333333333"/>
    <n v="0"/>
    <n v="0"/>
    <n v="73.6666666666667"/>
    <n v="1"/>
    <n v="1"/>
    <n v="1"/>
    <n v="1"/>
    <n v="1"/>
    <n v="41"/>
    <n v="20.766666666666701"/>
    <n v="0.88105623447387404"/>
    <n v="0.96242033968398"/>
    <n v="0.106657175752090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7"/>
    <s v="position"/>
    <n v="3.0882408587252799E-2"/>
    <n v="0.9"/>
    <n v="0.9"/>
    <n v="0.3"/>
    <n v="0"/>
    <n v="0"/>
    <n v="0"/>
    <n v="99"/>
    <n v="1"/>
    <n v="1"/>
    <n v="1"/>
    <n v="1"/>
    <n v="1"/>
    <n v="40"/>
    <n v="20.5"/>
    <n v="0.85718484122615202"/>
    <n v="0.955706071785340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8"/>
    <s v="position"/>
    <n v="3.18245614395763E-2"/>
    <n v="0.44"/>
    <n v="0.44"/>
    <n v="0.233333333333333"/>
    <n v="6.6666666666666693E-2"/>
    <n v="0"/>
    <n v="0"/>
    <n v="168.333333333333"/>
    <n v="0.54166666666666696"/>
    <n v="0.33333333333333298"/>
    <n v="0.133333333333333"/>
    <n v="0.11111111111111099"/>
    <n v="0"/>
    <n v="102"/>
    <n v="48.674999999999997"/>
    <n v="0.23444715018050599"/>
    <n v="0.44078779206522101"/>
    <n v="3.83729755262178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9"/>
    <s v="position"/>
    <n v="1.6828794290816299E-2"/>
    <n v="0.82666666666666699"/>
    <n v="0.82666666666666699"/>
    <n v="0.3"/>
    <n v="0.133333333333333"/>
    <n v="0.11111111111111099"/>
    <n v="0"/>
    <n v="72.3333333333333"/>
    <n v="1"/>
    <n v="0.96666666666666701"/>
    <n v="1"/>
    <n v="1"/>
    <n v="1"/>
    <n v="41"/>
    <n v="20.991666666666699"/>
    <n v="0.84249697413353997"/>
    <n v="0.95305302452207996"/>
    <n v="0.10605218374084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10"/>
    <s v="position"/>
    <n v="7.8386213193471097E-2"/>
    <n v="0.87333333333333296"/>
    <n v="0.87333333333333296"/>
    <n v="0.36666666666666697"/>
    <n v="0.2"/>
    <n v="0"/>
    <n v="0"/>
    <n v="80.3333333333333"/>
    <n v="0.98333333333333295"/>
    <n v="1"/>
    <n v="1"/>
    <n v="1"/>
    <n v="1"/>
    <n v="48.3333333333333"/>
    <n v="21.641666666666701"/>
    <n v="0.86381029340424997"/>
    <n v="0.94191935551663897"/>
    <n v="0.106143666059558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11"/>
    <s v="position"/>
    <n v="1.0567775034710399E-2"/>
    <n v="0.88666666666666705"/>
    <n v="0.88666666666666705"/>
    <n v="0.33333333333333298"/>
    <n v="0.133333333333333"/>
    <n v="0"/>
    <n v="0"/>
    <n v="84"/>
    <n v="1"/>
    <n v="1"/>
    <n v="1"/>
    <n v="1"/>
    <n v="1"/>
    <n v="40.3333333333333"/>
    <n v="20.5416666666667"/>
    <n v="0.85451769636219799"/>
    <n v="0.95341039353232104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8"/>
    <n v="0"/>
    <n v="50"/>
    <x v="7"/>
    <x v="0"/>
    <s v="joint_states"/>
    <n v="0.40056668833616399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98362086851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1"/>
    <s v="joint_states"/>
    <n v="0.36097018944311898"/>
    <n v="1"/>
    <n v="1"/>
    <n v="0.33333333333333298"/>
    <n v="0.2"/>
    <n v="0"/>
    <n v="0"/>
    <n v="50"/>
    <n v="1"/>
    <n v="1"/>
    <n v="1"/>
    <n v="1"/>
    <n v="1"/>
    <n v="50"/>
    <n v="25.5"/>
    <n v="0.89514708256768705"/>
    <n v="0.967830812005486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2"/>
    <s v="joint_states"/>
    <n v="0.42083411977487001"/>
    <n v="0.5"/>
    <n v="0.5"/>
    <n v="0.16666666666666699"/>
    <n v="0"/>
    <n v="0"/>
    <n v="0"/>
    <n v="124.333333333333"/>
    <n v="0.5"/>
    <n v="0.53333333333333299"/>
    <n v="0.6"/>
    <n v="0.66666666666666696"/>
    <n v="0.33333333333333298"/>
    <n v="124.333333333333"/>
    <n v="54.4"/>
    <n v="0.46670981834389103"/>
    <n v="0.48894800237977998"/>
    <n v="5.12629185512162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3"/>
    <s v="joint_states"/>
    <n v="0.357433285000614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80536232442499"/>
    <n v="0.971747483166548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4"/>
    <s v="joint_states"/>
    <n v="0.38220035680127401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6673354200596"/>
    <n v="0.97010304677879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5"/>
    <s v="joint_states"/>
    <n v="0.383736551489790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93107122502104"/>
    <n v="0.974304702969992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6"/>
    <s v="position"/>
    <n v="0.51382107972547297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259276386576503"/>
    <n v="0.969223248273522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7"/>
    <s v="position"/>
    <n v="0.51372654306959697"/>
    <n v="1"/>
    <n v="1"/>
    <n v="0.2"/>
    <n v="6.6666666666666693E-2"/>
    <n v="0"/>
    <n v="0"/>
    <n v="50"/>
    <n v="1"/>
    <n v="1"/>
    <n v="1"/>
    <n v="1"/>
    <n v="1"/>
    <n v="50"/>
    <n v="25.5"/>
    <n v="0.85821599578807395"/>
    <n v="0.959048474191989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8"/>
    <s v="position"/>
    <n v="0.50867881771974"/>
    <n v="0.46666666666666701"/>
    <n v="0.46666666666666701"/>
    <n v="0.16666666666666699"/>
    <n v="0.133333333333333"/>
    <n v="0.22222222222222199"/>
    <n v="0"/>
    <n v="109"/>
    <n v="0.46666666666666701"/>
    <n v="0.43333333333333302"/>
    <n v="0.4"/>
    <n v="0.22222222222222199"/>
    <n v="0"/>
    <n v="109"/>
    <n v="55.993333333333297"/>
    <n v="0.338404222071992"/>
    <n v="0.43153772439368898"/>
    <n v="3.99763296574906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9"/>
    <s v="position"/>
    <n v="0.51344241260086498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33333333333299"/>
    <n v="0.87659995311204997"/>
    <n v="0.957604139228592"/>
    <n v="8.99698981846050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10"/>
    <s v="position"/>
    <n v="0.51387405783750495"/>
    <n v="1"/>
    <n v="1"/>
    <n v="0.2"/>
    <n v="0.133333333333333"/>
    <n v="0.11111111111111099"/>
    <n v="0"/>
    <n v="50"/>
    <n v="1"/>
    <n v="1"/>
    <n v="1"/>
    <n v="1"/>
    <n v="1"/>
    <n v="50"/>
    <n v="25.5"/>
    <n v="0.86185444611849005"/>
    <n v="0.9639681771792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11"/>
    <s v="position"/>
    <n v="0.51370049253697603"/>
    <n v="1"/>
    <n v="1"/>
    <n v="0.2"/>
    <n v="0.133333333333333"/>
    <n v="0.11111111111111099"/>
    <n v="0"/>
    <n v="50"/>
    <n v="1"/>
    <n v="1"/>
    <n v="1"/>
    <n v="1"/>
    <n v="1"/>
    <n v="50"/>
    <n v="25.5"/>
    <n v="0.86924022507796495"/>
    <n v="0.961585218222605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8"/>
    <n v="0"/>
    <n v="50"/>
    <x v="7"/>
    <x v="0"/>
    <s v="joint_states"/>
    <n v="-5.7274697944127602E-2"/>
    <n v="0.44"/>
    <n v="0.44"/>
    <n v="1"/>
    <n v="0.53333333333333299"/>
    <n v="0.33333333333333298"/>
    <n v="0.33333333333333298"/>
    <n v="1115.3333333333301"/>
    <n v="1"/>
    <n v="1"/>
    <n v="1"/>
    <n v="1"/>
    <n v="1"/>
    <n v="10"/>
    <n v="5.5"/>
    <n v="0.96311620472625603"/>
    <n v="0.96311620472625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1"/>
    <s v="joint_states"/>
    <n v="6.5747133096056801E-2"/>
    <n v="0.36666666666666697"/>
    <n v="0.36666666666666697"/>
    <n v="1"/>
    <n v="0.53333333333333299"/>
    <n v="0.33333333333333298"/>
    <n v="0.33333333333333298"/>
    <n v="1067.6666666666699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2"/>
    <s v="joint_states"/>
    <n v="1.75534187483928E-2"/>
    <n v="0.293333333333333"/>
    <n v="0.293333333333333"/>
    <n v="0.36666666666666697"/>
    <n v="0.133333333333333"/>
    <n v="0"/>
    <n v="0"/>
    <n v="1389"/>
    <n v="1"/>
    <n v="0.36666666666666697"/>
    <n v="0.33333333333333298"/>
    <n v="0.11111111111111099"/>
    <n v="0"/>
    <n v="23.6666666666667"/>
    <n v="13.866666666666699"/>
    <n v="0.29153487055355198"/>
    <n v="0.60627822727849401"/>
    <n v="0.10804367139212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3"/>
    <s v="joint_states"/>
    <n v="5.4665062239179697E-2"/>
    <n v="0.37333333333333302"/>
    <n v="0.37333333333333302"/>
    <n v="1"/>
    <n v="0.53333333333333299"/>
    <n v="0.44444444444444398"/>
    <n v="0"/>
    <n v="1048.3333333333301"/>
    <n v="1"/>
    <n v="1"/>
    <n v="1"/>
    <n v="1"/>
    <n v="1"/>
    <n v="10"/>
    <n v="5.5"/>
    <n v="0.95637882510285099"/>
    <n v="0.956378825102850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4"/>
    <s v="joint_states"/>
    <n v="4.4708223121663601E-2"/>
    <n v="0.37333333333333302"/>
    <n v="0.37333333333333302"/>
    <n v="1"/>
    <n v="0.46666666666666701"/>
    <n v="0.44444444444444398"/>
    <n v="0"/>
    <n v="1213"/>
    <n v="1"/>
    <n v="1"/>
    <n v="1"/>
    <n v="1"/>
    <n v="1"/>
    <n v="10"/>
    <n v="5.5"/>
    <n v="0.95006007389636904"/>
    <n v="0.95006007389636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5"/>
    <s v="joint_states"/>
    <n v="0.10787841690812799"/>
    <n v="0.27333333333333298"/>
    <n v="0.27333333333333298"/>
    <n v="1"/>
    <n v="0.4"/>
    <n v="0.44444444444444398"/>
    <n v="0"/>
    <n v="1069"/>
    <n v="1"/>
    <n v="1"/>
    <n v="1"/>
    <n v="1"/>
    <n v="1"/>
    <n v="10"/>
    <n v="5.5"/>
    <n v="0.94503016720269195"/>
    <n v="0.945030167202691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6"/>
    <s v="position"/>
    <n v="-0.15790740789937699"/>
    <n v="0.34"/>
    <n v="0.34"/>
    <n v="0.96666666666666701"/>
    <n v="0.6"/>
    <n v="0.44444444444444398"/>
    <n v="0.66666666666666696"/>
    <n v="300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7"/>
    <s v="position"/>
    <n v="-0.18479130044599301"/>
    <n v="0.413333333333333"/>
    <n v="0.413333333333333"/>
    <n v="1"/>
    <n v="0.53333333333333299"/>
    <n v="0.33333333333333298"/>
    <n v="0.33333333333333298"/>
    <n v="463.666666666667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8"/>
    <s v="position"/>
    <n v="-8.8964311868170304E-2"/>
    <n v="0.42666666666666703"/>
    <n v="0.42666666666666703"/>
    <n v="0.3"/>
    <n v="0.2"/>
    <n v="0.22222222222222199"/>
    <n v="0"/>
    <n v="513"/>
    <n v="0.83333333333333304"/>
    <n v="0.3"/>
    <n v="0.266666666666667"/>
    <n v="0.22222222222222199"/>
    <n v="0"/>
    <n v="36.6666666666667"/>
    <n v="23.766666666666701"/>
    <n v="0.247725048566871"/>
    <n v="0.50079935077344495"/>
    <n v="8.78016875377864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9"/>
    <s v="position"/>
    <n v="-0.14722303931658001"/>
    <n v="0.33333333333333298"/>
    <n v="0.33333333333333298"/>
    <n v="0.96666666666666701"/>
    <n v="0.53333333333333299"/>
    <n v="0.44444444444444398"/>
    <n v="0"/>
    <n v="279.33333333333297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10"/>
    <s v="position"/>
    <n v="-2.02077046263309E-2"/>
    <n v="0.51333333333333298"/>
    <n v="0.51333333333333298"/>
    <n v="1"/>
    <n v="0.46666666666666701"/>
    <n v="0.33333333333333298"/>
    <n v="0"/>
    <n v="534"/>
    <n v="1"/>
    <n v="1"/>
    <n v="1"/>
    <n v="1"/>
    <n v="1"/>
    <n v="10"/>
    <n v="5.5"/>
    <n v="0.95705971410214297"/>
    <n v="0.95705971410214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11"/>
    <s v="position"/>
    <n v="-0.11565191261637001"/>
    <n v="0.56000000000000005"/>
    <n v="0.56000000000000005"/>
    <n v="1"/>
    <n v="0.53333333333333299"/>
    <n v="0.22222222222222199"/>
    <n v="0"/>
    <n v="471.66666666666703"/>
    <n v="1"/>
    <n v="1"/>
    <n v="1"/>
    <n v="1"/>
    <n v="1"/>
    <n v="10"/>
    <n v="5.5"/>
    <n v="0.96026673635211302"/>
    <n v="0.96026673635211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8"/>
    <n v="0"/>
    <n v="50"/>
    <x v="7"/>
    <x v="0"/>
    <s v="joint_states"/>
    <n v="4.6583103483722903E-2"/>
    <n v="0.45333333333333298"/>
    <n v="0.45333333333333298"/>
    <n v="0.46666666666666701"/>
    <n v="0.2"/>
    <n v="0.11111111111111099"/>
    <n v="0.33333333333333298"/>
    <n v="2757.3333333333298"/>
    <n v="1"/>
    <n v="1"/>
    <n v="1"/>
    <n v="1"/>
    <n v="1"/>
    <n v="20"/>
    <n v="10.5"/>
    <n v="0.93508278913007403"/>
    <n v="0.976516707440535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1"/>
    <s v="joint_states"/>
    <n v="-0.118381370564311"/>
    <n v="0.473333333333333"/>
    <n v="0.473333333333333"/>
    <n v="0.53333333333333299"/>
    <n v="0.33333333333333298"/>
    <n v="0.11111111111111099"/>
    <n v="0.33333333333333298"/>
    <n v="1123"/>
    <n v="1"/>
    <n v="1"/>
    <n v="1"/>
    <n v="1"/>
    <n v="1"/>
    <n v="20"/>
    <n v="10.5"/>
    <n v="0.93876326883596195"/>
    <n v="0.977373342123478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2"/>
    <s v="joint_states"/>
    <n v="0.25406493396213198"/>
    <n v="0.34"/>
    <n v="0.34"/>
    <n v="0.16666666666666699"/>
    <n v="6.6666666666666693E-2"/>
    <n v="0.11111111111111099"/>
    <n v="0"/>
    <n v="2489"/>
    <n v="0.8"/>
    <n v="0.233333333333333"/>
    <n v="0.133333333333333"/>
    <n v="0.11111111111111099"/>
    <n v="0"/>
    <n v="55"/>
    <n v="32.783333333333303"/>
    <n v="0.189728620582025"/>
    <n v="0.51246802369004996"/>
    <n v="5.3153860770207902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3"/>
    <s v="joint_states"/>
    <n v="-0.14301457559331199"/>
    <n v="0.473333333333333"/>
    <n v="0.473333333333333"/>
    <n v="0.46666666666666701"/>
    <n v="0.2"/>
    <n v="0.11111111111111099"/>
    <n v="0.33333333333333298"/>
    <n v="1256"/>
    <n v="1"/>
    <n v="1"/>
    <n v="1"/>
    <n v="1"/>
    <n v="1"/>
    <n v="20"/>
    <n v="10.5"/>
    <n v="0.92802211339335405"/>
    <n v="0.972670784019565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4"/>
    <s v="joint_states"/>
    <n v="4.4311969632130598E-2"/>
    <n v="0.44"/>
    <n v="0.44"/>
    <n v="0.46666666666666701"/>
    <n v="0.2"/>
    <n v="0"/>
    <n v="0"/>
    <n v="2779.3333333333298"/>
    <n v="1"/>
    <n v="1"/>
    <n v="1"/>
    <n v="1"/>
    <n v="1"/>
    <n v="20.3333333333333"/>
    <n v="10.533333333333299"/>
    <n v="0.92109679356075702"/>
    <n v="0.96630119834026096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5"/>
    <s v="joint_states"/>
    <n v="-0.114295562212495"/>
    <n v="0.48666666666666702"/>
    <n v="0.48666666666666702"/>
    <n v="0.46666666666666701"/>
    <n v="0.266666666666667"/>
    <n v="0"/>
    <n v="0"/>
    <n v="1036.6666666666699"/>
    <n v="1"/>
    <n v="1"/>
    <n v="1"/>
    <n v="1"/>
    <n v="1"/>
    <n v="20"/>
    <n v="10.5"/>
    <n v="0.92086483410550302"/>
    <n v="0.967212646776023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6"/>
    <s v="position"/>
    <n v="-0.117797338701357"/>
    <n v="0.54"/>
    <n v="0.54"/>
    <n v="0.63333333333333297"/>
    <n v="0.46666666666666701"/>
    <n v="0.44444444444444398"/>
    <n v="0.33333333333333298"/>
    <n v="551.33333333333303"/>
    <n v="1"/>
    <n v="1"/>
    <n v="1"/>
    <n v="1"/>
    <n v="1"/>
    <n v="20"/>
    <n v="10.5"/>
    <n v="0.94875054709013895"/>
    <n v="0.980695790375429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7"/>
    <s v="position"/>
    <n v="-5.0061791210984797E-3"/>
    <n v="0.62"/>
    <n v="0.62"/>
    <n v="0.53333333333333299"/>
    <n v="0.33333333333333298"/>
    <n v="0.11111111111111099"/>
    <n v="0"/>
    <n v="750.66666666666697"/>
    <n v="1"/>
    <n v="1"/>
    <n v="1"/>
    <n v="1"/>
    <n v="1"/>
    <n v="20"/>
    <n v="10.5"/>
    <n v="0.91209779969358495"/>
    <n v="0.965682705553956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8"/>
    <s v="position"/>
    <n v="2.67279969085257E-2"/>
    <n v="0.42"/>
    <n v="0.42"/>
    <n v="0.33333333333333298"/>
    <n v="0.33333333333333298"/>
    <n v="0.22222222222222199"/>
    <n v="0"/>
    <n v="907"/>
    <n v="1"/>
    <n v="0.43333333333333302"/>
    <n v="0.4"/>
    <n v="0.22222222222222199"/>
    <n v="0.33333333333333298"/>
    <n v="36.3333333333333"/>
    <n v="19.350000000000001"/>
    <n v="0.40096120875515101"/>
    <n v="0.74061028086749303"/>
    <n v="9.314545603253529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9"/>
    <s v="position"/>
    <n v="-0.113564229028048"/>
    <n v="0.56000000000000005"/>
    <n v="0.56000000000000005"/>
    <n v="0.6"/>
    <n v="0.46666666666666701"/>
    <n v="0.33333333333333298"/>
    <n v="0.33333333333333298"/>
    <n v="550.33333333333303"/>
    <n v="1"/>
    <n v="1"/>
    <n v="1"/>
    <n v="1"/>
    <n v="1"/>
    <n v="20"/>
    <n v="10.5"/>
    <n v="0.92730051057777096"/>
    <n v="0.974525297183470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10"/>
    <s v="position"/>
    <n v="2.5637243939421399E-2"/>
    <n v="0.51333333333333298"/>
    <n v="0.51333333333333298"/>
    <n v="0.53333333333333299"/>
    <n v="0.33333333333333298"/>
    <n v="0.33333333333333298"/>
    <n v="0.33333333333333298"/>
    <n v="521"/>
    <n v="1"/>
    <n v="1"/>
    <n v="1"/>
    <n v="1"/>
    <n v="1"/>
    <n v="20"/>
    <n v="10.5"/>
    <n v="0.91586244909499004"/>
    <n v="0.971642231902636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11"/>
    <s v="position"/>
    <n v="7.2523467650479595E-2"/>
    <n v="0.57999999999999996"/>
    <n v="0.57999999999999996"/>
    <n v="0.53333333333333299"/>
    <n v="0.4"/>
    <n v="0.33333333333333298"/>
    <n v="0"/>
    <n v="621.66666666666697"/>
    <n v="1"/>
    <n v="1"/>
    <n v="1"/>
    <n v="1"/>
    <n v="1"/>
    <n v="20"/>
    <n v="10.5"/>
    <n v="0.90344293578537505"/>
    <n v="0.963010872388501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8"/>
    <n v="0"/>
    <n v="50"/>
    <x v="7"/>
    <x v="0"/>
    <s v="joint_states"/>
    <n v="0.136826700269359"/>
    <n v="0.61333333333333295"/>
    <n v="0.61333333333333295"/>
    <n v="0.33333333333333298"/>
    <n v="6.6666666666666693E-2"/>
    <n v="0"/>
    <n v="0"/>
    <n v="2335"/>
    <n v="1"/>
    <n v="1"/>
    <n v="1"/>
    <n v="1"/>
    <n v="1"/>
    <n v="30"/>
    <n v="15.5"/>
    <n v="0.85480473692175396"/>
    <n v="0.951291554046168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1"/>
    <s v="joint_states"/>
    <n v="7.3461665381317598E-2"/>
    <n v="0.63333333333333297"/>
    <n v="0.63333333333333297"/>
    <n v="0.233333333333333"/>
    <n v="0.133333333333333"/>
    <n v="0.11111111111111099"/>
    <n v="0"/>
    <n v="1692.3333333333301"/>
    <n v="1"/>
    <n v="1"/>
    <n v="1"/>
    <n v="1"/>
    <n v="1"/>
    <n v="30"/>
    <n v="15.5"/>
    <n v="0.86731260664888399"/>
    <n v="0.956124876089071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2"/>
    <s v="joint_states"/>
    <n v="0.151767134582381"/>
    <n v="0.413333333333333"/>
    <n v="0.413333333333333"/>
    <n v="3.3333333333333298E-2"/>
    <n v="0"/>
    <n v="0"/>
    <n v="0"/>
    <n v="2200"/>
    <n v="0.68888888888888899"/>
    <n v="0.4"/>
    <n v="0.46666666666666701"/>
    <n v="0.44444444444444398"/>
    <n v="0.66666666666666696"/>
    <n v="69.3333333333333"/>
    <n v="37.233333333333299"/>
    <n v="0.38088425376727703"/>
    <n v="0.57948945950909903"/>
    <n v="7.38390632577091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3"/>
    <s v="joint_states"/>
    <n v="8.3390513348437695E-2"/>
    <n v="0.64"/>
    <n v="0.64"/>
    <n v="0.233333333333333"/>
    <n v="0.266666666666667"/>
    <n v="0"/>
    <n v="0"/>
    <n v="1670.3333333333301"/>
    <n v="1"/>
    <n v="1"/>
    <n v="1"/>
    <n v="1"/>
    <n v="1"/>
    <n v="30.3333333333333"/>
    <n v="15.5111111111111"/>
    <n v="0.85106424927552204"/>
    <n v="0.95156906235249705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4"/>
    <s v="joint_states"/>
    <n v="0.17412358869747699"/>
    <n v="0.61333333333333295"/>
    <n v="0.61333333333333295"/>
    <n v="0.43333333333333302"/>
    <n v="0.33333333333333298"/>
    <n v="0.22222222222222199"/>
    <n v="0"/>
    <n v="2535.6666666666702"/>
    <n v="1"/>
    <n v="1"/>
    <n v="1"/>
    <n v="1"/>
    <n v="1"/>
    <n v="30"/>
    <n v="15.5"/>
    <n v="0.88429720638626497"/>
    <n v="0.960553290211628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5"/>
    <s v="joint_states"/>
    <n v="0.10858390007006"/>
    <n v="0.63333333333333297"/>
    <n v="0.63333333333333297"/>
    <n v="0.33333333333333298"/>
    <n v="0.266666666666667"/>
    <n v="0.33333333333333298"/>
    <n v="0.33333333333333298"/>
    <n v="1517.6666666666699"/>
    <n v="1"/>
    <n v="1"/>
    <n v="1"/>
    <n v="1"/>
    <n v="1"/>
    <n v="30"/>
    <n v="15.5"/>
    <n v="0.90430084260969801"/>
    <n v="0.969953293727361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6"/>
    <s v="position"/>
    <n v="0.107036053777281"/>
    <n v="0.62"/>
    <n v="0.62"/>
    <n v="0.7"/>
    <n v="0.6"/>
    <n v="0.55555555555555503"/>
    <n v="0.33333333333333298"/>
    <n v="1267"/>
    <n v="1"/>
    <n v="1"/>
    <n v="1"/>
    <n v="1"/>
    <n v="1"/>
    <n v="30"/>
    <n v="15.5"/>
    <n v="0.95748455157898804"/>
    <n v="0.989030066389588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7"/>
    <s v="position"/>
    <n v="5.8346660263302701E-2"/>
    <n v="0.72666666666666702"/>
    <n v="0.72666666666666702"/>
    <n v="0.6"/>
    <n v="0.33333333333333298"/>
    <n v="0.22222222222222199"/>
    <n v="0.33333333333333298"/>
    <n v="743.33333333333303"/>
    <n v="1"/>
    <n v="1"/>
    <n v="1"/>
    <n v="1"/>
    <n v="1"/>
    <n v="30"/>
    <n v="15.5"/>
    <n v="0.92520881490351803"/>
    <n v="0.975273336090039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8"/>
    <s v="position"/>
    <n v="0.102727806760175"/>
    <n v="0.46"/>
    <n v="0.46"/>
    <n v="0.43333333333333302"/>
    <n v="0.33333333333333298"/>
    <n v="0.22222222222222199"/>
    <n v="0"/>
    <n v="1450"/>
    <n v="0.76666666666666705"/>
    <n v="0.46666666666666701"/>
    <n v="0.46666666666666701"/>
    <n v="0.44444444444444398"/>
    <n v="0.33333333333333298"/>
    <n v="68.6666666666667"/>
    <n v="33.4"/>
    <n v="0.44740033248903999"/>
    <n v="0.657453881514516"/>
    <n v="7.06403195713431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9"/>
    <s v="position"/>
    <n v="0.111112550746302"/>
    <n v="0.62666666666666704"/>
    <n v="0.62666666666666704"/>
    <n v="0.63333333333333297"/>
    <n v="0.46666666666666701"/>
    <n v="0.33333333333333298"/>
    <n v="0"/>
    <n v="1286"/>
    <n v="1"/>
    <n v="1"/>
    <n v="1"/>
    <n v="1"/>
    <n v="1"/>
    <n v="30.3333333333333"/>
    <n v="15.5666666666667"/>
    <n v="0.93997420971013201"/>
    <n v="0.97946135424649505"/>
    <n v="0.1330802161919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10"/>
    <s v="position"/>
    <n v="0.114920577990967"/>
    <n v="0.62"/>
    <n v="0.62"/>
    <n v="0.6"/>
    <n v="0.4"/>
    <n v="0.44444444444444398"/>
    <n v="0.66666666666666696"/>
    <n v="972"/>
    <n v="1"/>
    <n v="1"/>
    <n v="1"/>
    <n v="1"/>
    <n v="1"/>
    <n v="30"/>
    <n v="15.5"/>
    <n v="0.93673475233748105"/>
    <n v="0.981540347008537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11"/>
    <s v="position"/>
    <n v="7.8122228967618307E-2"/>
    <n v="0.706666666666667"/>
    <n v="0.706666666666667"/>
    <n v="0.56666666666666698"/>
    <n v="0.33333333333333298"/>
    <n v="0.44444444444444398"/>
    <n v="0.66666666666666696"/>
    <n v="1113.3333333333301"/>
    <n v="1"/>
    <n v="1"/>
    <n v="1"/>
    <n v="1"/>
    <n v="1"/>
    <n v="30"/>
    <n v="15.5"/>
    <n v="0.92959557814184601"/>
    <n v="0.980226459823317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8"/>
    <n v="0"/>
    <n v="50"/>
    <x v="7"/>
    <x v="0"/>
    <s v="joint_states"/>
    <n v="7.7692691176957193E-2"/>
    <n v="0.82666666666666699"/>
    <n v="0.82666666666666699"/>
    <n v="0.33333333333333298"/>
    <n v="0.2"/>
    <n v="0.22222222222222199"/>
    <n v="0.33333333333333298"/>
    <n v="1132.6666666666699"/>
    <n v="1"/>
    <n v="1"/>
    <n v="1"/>
    <n v="1"/>
    <n v="1"/>
    <n v="40"/>
    <n v="20.5"/>
    <n v="0.918414159331298"/>
    <n v="0.975952566531936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1"/>
    <s v="joint_states"/>
    <n v="4.6174773655418999E-2"/>
    <n v="0.83333333333333304"/>
    <n v="0.83333333333333304"/>
    <n v="0.5"/>
    <n v="0.266666666666667"/>
    <n v="0.22222222222222199"/>
    <n v="0"/>
    <n v="437.33333333333297"/>
    <n v="1"/>
    <n v="1"/>
    <n v="1"/>
    <n v="1"/>
    <n v="1"/>
    <n v="40"/>
    <n v="20.5"/>
    <n v="0.94205062563617903"/>
    <n v="0.981128093164617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2"/>
    <s v="joint_states"/>
    <n v="3.1269974103137997E-2"/>
    <n v="0.54"/>
    <n v="0.54"/>
    <n v="0.233333333333333"/>
    <n v="0.2"/>
    <n v="0.11111111111111099"/>
    <n v="0"/>
    <n v="1617"/>
    <n v="0.67500000000000004"/>
    <n v="0.53333333333333299"/>
    <n v="0.53333333333333299"/>
    <n v="0.44444444444444398"/>
    <n v="0.33333333333333298"/>
    <n v="76"/>
    <n v="38.1"/>
    <n v="0.45868148302381501"/>
    <n v="0.59796822337288102"/>
    <n v="6.06220645546860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3"/>
    <s v="joint_states"/>
    <n v="5.0367190103479599E-2"/>
    <n v="0.84"/>
    <n v="0.84"/>
    <n v="0.36666666666666697"/>
    <n v="0.2"/>
    <n v="0.22222222222222199"/>
    <n v="0.33333333333333298"/>
    <n v="453.33333333333297"/>
    <n v="1"/>
    <n v="1"/>
    <n v="1"/>
    <n v="1"/>
    <n v="1"/>
    <n v="40"/>
    <n v="20.5"/>
    <n v="0.91981688623938396"/>
    <n v="0.972829848417658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4"/>
    <s v="joint_states"/>
    <n v="0.231277010068902"/>
    <n v="0.80666666666666698"/>
    <n v="0.80666666666666698"/>
    <n v="0.266666666666667"/>
    <n v="0"/>
    <n v="0"/>
    <n v="0"/>
    <n v="1309.3333333333301"/>
    <n v="1"/>
    <n v="1"/>
    <n v="1"/>
    <n v="1"/>
    <n v="1"/>
    <n v="40"/>
    <n v="20.5"/>
    <n v="0.88301791628997095"/>
    <n v="0.965238750500684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5"/>
    <s v="joint_states"/>
    <n v="4.0109631275324097E-2"/>
    <n v="0.83333333333333304"/>
    <n v="0.83333333333333304"/>
    <n v="0.4"/>
    <n v="0.2"/>
    <n v="0.11111111111111099"/>
    <n v="0"/>
    <n v="543"/>
    <n v="1"/>
    <n v="1"/>
    <n v="1"/>
    <n v="1"/>
    <n v="1"/>
    <n v="40"/>
    <n v="20.5"/>
    <n v="0.92881635594258805"/>
    <n v="0.975905021384897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6"/>
    <s v="position"/>
    <n v="-2.50760546786486E-2"/>
    <n v="0.84666666666666701"/>
    <n v="0.84666666666666701"/>
    <n v="0.8"/>
    <n v="0.53333333333333299"/>
    <n v="0.55555555555555503"/>
    <n v="0.33333333333333298"/>
    <n v="412"/>
    <n v="1"/>
    <n v="1"/>
    <n v="1"/>
    <n v="1"/>
    <n v="1"/>
    <n v="41"/>
    <n v="20.524999999999999"/>
    <n v="0.96767822860047403"/>
    <n v="0.98843004811001101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7"/>
    <s v="position"/>
    <n v="5.9307411670743701E-2"/>
    <n v="0.86"/>
    <n v="0.86"/>
    <n v="0.56666666666666698"/>
    <n v="0.4"/>
    <n v="0.44444444444444398"/>
    <n v="0.33333333333333298"/>
    <n v="391.66666666666703"/>
    <n v="1"/>
    <n v="1"/>
    <n v="1"/>
    <n v="1"/>
    <n v="1"/>
    <n v="40"/>
    <n v="20.5"/>
    <n v="0.93656935225988602"/>
    <n v="0.981930859807945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8"/>
    <s v="position"/>
    <n v="-3.1307184892933999E-2"/>
    <n v="0.49333333333333301"/>
    <n v="0.49333333333333301"/>
    <n v="0.5"/>
    <n v="0.4"/>
    <n v="0.33333333333333298"/>
    <n v="0"/>
    <n v="718.66666666666697"/>
    <n v="0.60833333333333295"/>
    <n v="0.56666666666666698"/>
    <n v="0.6"/>
    <n v="0.44444444444444398"/>
    <n v="0.33333333333333298"/>
    <n v="99"/>
    <n v="47.466666666666697"/>
    <n v="0.52450397967270801"/>
    <n v="0.586786313201896"/>
    <n v="5.99166583496335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9"/>
    <s v="position"/>
    <n v="-2.44361516885176E-2"/>
    <n v="0.84"/>
    <n v="0.84"/>
    <n v="0.6"/>
    <n v="0.33333333333333298"/>
    <n v="0.44444444444444398"/>
    <n v="0"/>
    <n v="411.66666666666703"/>
    <n v="1"/>
    <n v="1"/>
    <n v="1"/>
    <n v="1"/>
    <n v="1"/>
    <n v="41"/>
    <n v="20.533333333333299"/>
    <n v="0.925280438823053"/>
    <n v="0.97739851751829698"/>
    <n v="0.10694369920934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10"/>
    <s v="position"/>
    <n v="6.8538054880175198E-2"/>
    <n v="0.84"/>
    <n v="0.84"/>
    <n v="0.43333333333333302"/>
    <n v="0.266666666666667"/>
    <n v="0.11111111111111099"/>
    <n v="0"/>
    <n v="270.66666666666703"/>
    <n v="1"/>
    <n v="1"/>
    <n v="1"/>
    <n v="1"/>
    <n v="1"/>
    <n v="40"/>
    <n v="20.5"/>
    <n v="0.89238023338188499"/>
    <n v="0.970042386469697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11"/>
    <s v="position"/>
    <n v="-7.1003824308071405E-4"/>
    <n v="0.86666666666666703"/>
    <n v="0.86666666666666703"/>
    <n v="0.5"/>
    <n v="0.266666666666667"/>
    <n v="0.22222222222222199"/>
    <n v="0"/>
    <n v="413"/>
    <n v="1"/>
    <n v="1"/>
    <n v="1"/>
    <n v="1"/>
    <n v="1"/>
    <n v="40"/>
    <n v="20.5"/>
    <n v="0.90875818459005797"/>
    <n v="0.971651075587424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8"/>
    <n v="0"/>
    <n v="50"/>
    <x v="7"/>
    <x v="0"/>
    <s v="joint_states"/>
    <n v="0.49784075601642502"/>
    <n v="1"/>
    <n v="1"/>
    <n v="0.266666666666667"/>
    <n v="0.133333333333333"/>
    <n v="0"/>
    <n v="0"/>
    <n v="50"/>
    <n v="1"/>
    <n v="1"/>
    <n v="1"/>
    <n v="1"/>
    <n v="1"/>
    <n v="50"/>
    <n v="25.5"/>
    <n v="0.88480891428966901"/>
    <n v="0.967206961382692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1"/>
    <s v="joint_states"/>
    <n v="0.49089321036939998"/>
    <n v="1"/>
    <n v="1"/>
    <n v="0.36666666666666697"/>
    <n v="0.266666666666667"/>
    <n v="0"/>
    <n v="0"/>
    <n v="50"/>
    <n v="1"/>
    <n v="1"/>
    <n v="1"/>
    <n v="1"/>
    <n v="1"/>
    <n v="50"/>
    <n v="25.5"/>
    <n v="0.90380097960927497"/>
    <n v="0.970835652502226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2"/>
    <s v="joint_states"/>
    <n v="0.494286814216712"/>
    <n v="0.46"/>
    <n v="0.46"/>
    <n v="0.1"/>
    <n v="0"/>
    <n v="0"/>
    <n v="0"/>
    <n v="123.666666666667"/>
    <n v="0.46"/>
    <n v="0.36666666666666697"/>
    <n v="0.2"/>
    <n v="0.11111111111111099"/>
    <n v="0"/>
    <n v="123.666666666667"/>
    <n v="58.84"/>
    <n v="0.237573740839537"/>
    <n v="0.39911625066877698"/>
    <n v="3.33771268147693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3"/>
    <s v="joint_states"/>
    <n v="0.49224911517257097"/>
    <n v="1"/>
    <n v="1"/>
    <n v="0.3"/>
    <n v="0.2"/>
    <n v="0"/>
    <n v="0"/>
    <n v="50"/>
    <n v="1"/>
    <n v="1"/>
    <n v="1"/>
    <n v="1"/>
    <n v="1"/>
    <n v="50"/>
    <n v="25.5"/>
    <n v="0.89458860925137695"/>
    <n v="0.968404913060383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4"/>
    <s v="joint_states"/>
    <n v="0.49876282144483403"/>
    <n v="0.98666666666666702"/>
    <n v="0.98666666666666702"/>
    <n v="0.233333333333333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7870744624951203"/>
    <n v="0.95701296352831899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5"/>
    <s v="joint_states"/>
    <n v="0.49135622315887101"/>
    <n v="1"/>
    <n v="1"/>
    <n v="0.33333333333333298"/>
    <n v="0.2"/>
    <n v="0.11111111111111099"/>
    <n v="0"/>
    <n v="50"/>
    <n v="1"/>
    <n v="1"/>
    <n v="1"/>
    <n v="1"/>
    <n v="1"/>
    <n v="50"/>
    <n v="25.5"/>
    <n v="0.90562369602530202"/>
    <n v="0.970696595531931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6"/>
    <s v="position"/>
    <n v="0.514791297943203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591990129831204"/>
    <n v="0.981596648170919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7"/>
    <s v="position"/>
    <n v="0.51391196666158601"/>
    <n v="1"/>
    <n v="1"/>
    <n v="0.43333333333333302"/>
    <n v="0.266666666666667"/>
    <n v="0"/>
    <n v="0"/>
    <n v="50"/>
    <n v="1"/>
    <n v="1"/>
    <n v="1"/>
    <n v="1"/>
    <n v="1"/>
    <n v="50"/>
    <n v="25.5"/>
    <n v="0.91266087829265896"/>
    <n v="0.975299759872814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8"/>
    <s v="position"/>
    <n v="0.49013202429154501"/>
    <n v="0.46"/>
    <n v="0.46"/>
    <n v="0.266666666666667"/>
    <n v="0.266666666666667"/>
    <n v="0"/>
    <n v="0"/>
    <n v="114"/>
    <n v="0.46"/>
    <n v="0.33333333333333298"/>
    <n v="0.4"/>
    <n v="0.22222222222222199"/>
    <n v="0"/>
    <n v="114"/>
    <n v="54.9866666666667"/>
    <n v="0.28943229894424799"/>
    <n v="0.43783941090940098"/>
    <n v="3.86372559804762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9"/>
    <s v="position"/>
    <n v="0.51432875746972595"/>
    <n v="0.99333333333333296"/>
    <n v="0.99333333333333296"/>
    <n v="0.46666666666666701"/>
    <n v="0.33333333333333298"/>
    <n v="0.11111111111111099"/>
    <n v="0"/>
    <n v="50.6666666666667"/>
    <n v="0.99333333333333296"/>
    <n v="1"/>
    <n v="1"/>
    <n v="1"/>
    <n v="1"/>
    <n v="50.6666666666667"/>
    <n v="25.5133333333333"/>
    <n v="0.91554749986334105"/>
    <n v="0.97252126548054596"/>
    <n v="8.99789785614602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10"/>
    <s v="position"/>
    <n v="0.51363781898513905"/>
    <n v="0.98"/>
    <n v="0.98"/>
    <n v="0.33333333333333298"/>
    <n v="0.266666666666667"/>
    <n v="0.11111111111111099"/>
    <n v="0"/>
    <n v="52"/>
    <n v="0.98"/>
    <n v="1"/>
    <n v="1"/>
    <n v="1"/>
    <n v="1"/>
    <n v="52"/>
    <n v="25.62"/>
    <n v="0.89930869486052201"/>
    <n v="0.95727572722648702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11"/>
    <s v="position"/>
    <n v="0.51350168495511905"/>
    <n v="1"/>
    <n v="1"/>
    <n v="0.4"/>
    <n v="0.266666666666667"/>
    <n v="0.11111111111111099"/>
    <n v="0"/>
    <n v="50"/>
    <n v="1"/>
    <n v="1"/>
    <n v="1"/>
    <n v="1"/>
    <n v="1"/>
    <n v="50"/>
    <n v="25.5"/>
    <n v="0.90255157437083899"/>
    <n v="0.970251331732451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9"/>
    <n v="25"/>
    <n v="50"/>
    <x v="8"/>
    <x v="0"/>
    <s v="joint_states"/>
    <n v="2.3242417495937698E-2"/>
    <n v="0.42666666666666703"/>
    <n v="0.42666666666666703"/>
    <n v="1"/>
    <n v="0.73333333333333295"/>
    <n v="0.44444444444444398"/>
    <n v="0"/>
    <n v="2418.6666666666702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1"/>
    <s v="joint_states"/>
    <n v="9.5112526089315294E-2"/>
    <n v="0.413333333333333"/>
    <n v="0.413333333333333"/>
    <n v="1"/>
    <n v="0.73333333333333295"/>
    <n v="0.44444444444444398"/>
    <n v="0"/>
    <n v="1934.6666666666699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2"/>
    <s v="joint_states"/>
    <n v="3.6081301393284901E-2"/>
    <n v="0.26"/>
    <n v="0.26"/>
    <n v="0.43333333333333302"/>
    <n v="0.266666666666667"/>
    <n v="0.11111111111111099"/>
    <n v="0"/>
    <n v="2436.3333333333298"/>
    <n v="1"/>
    <n v="0.43333333333333302"/>
    <n v="0.4"/>
    <n v="0.55555555555555503"/>
    <n v="0.33333333333333298"/>
    <n v="23"/>
    <n v="11.733333333333301"/>
    <n v="0.437331072867014"/>
    <n v="0.718369541441924"/>
    <n v="0.16542193420390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3"/>
    <s v="joint_states"/>
    <n v="9.6427524647708304E-2"/>
    <n v="0.413333333333333"/>
    <n v="0.413333333333333"/>
    <n v="1"/>
    <n v="0.8"/>
    <n v="0.44444444444444398"/>
    <n v="0"/>
    <n v="1926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4"/>
    <s v="joint_states"/>
    <n v="3.6440001930942802E-2"/>
    <n v="0.293333333333333"/>
    <n v="0.293333333333333"/>
    <n v="1"/>
    <n v="0.66666666666666696"/>
    <n v="0.55555555555555503"/>
    <n v="0.33333333333333298"/>
    <n v="2654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5"/>
    <s v="joint_states"/>
    <n v="0.140207653645016"/>
    <n v="0.4"/>
    <n v="0.4"/>
    <n v="1"/>
    <n v="0.8"/>
    <n v="0.55555555555555503"/>
    <n v="0"/>
    <n v="2246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6"/>
    <s v="position"/>
    <n v="0.113113184036386"/>
    <n v="0.5"/>
    <n v="0.5"/>
    <n v="1"/>
    <n v="0.66666666666666696"/>
    <n v="0.44444444444444398"/>
    <n v="0"/>
    <n v="141.33333333333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7"/>
    <s v="position"/>
    <n v="1.83960793363824E-2"/>
    <n v="0.64666666666666694"/>
    <n v="0.64666666666666694"/>
    <n v="1"/>
    <n v="0.66666666666666696"/>
    <n v="0.44444444444444398"/>
    <n v="0"/>
    <n v="239.33333333333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8"/>
    <s v="position"/>
    <n v="0.25785140624034802"/>
    <n v="0.34666666666666701"/>
    <n v="0.34666666666666701"/>
    <n v="0.4"/>
    <n v="0.2"/>
    <n v="0.11111111111111099"/>
    <n v="0"/>
    <n v="258"/>
    <n v="1"/>
    <n v="0.4"/>
    <n v="0.33333333333333298"/>
    <n v="0.33333333333333298"/>
    <n v="0"/>
    <n v="21.6666666666667"/>
    <n v="12.5666666666667"/>
    <n v="0.31809135599778698"/>
    <n v="0.614893797426313"/>
    <n v="0.11588819605460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9"/>
    <s v="position"/>
    <n v="0.114838916776588"/>
    <n v="0.56000000000000005"/>
    <n v="0.56000000000000005"/>
    <n v="1"/>
    <n v="0.73333333333333295"/>
    <n v="0.66666666666666696"/>
    <n v="0"/>
    <n v="141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10"/>
    <s v="position"/>
    <n v="0.156104759571802"/>
    <n v="0.34"/>
    <n v="0.34"/>
    <n v="1"/>
    <n v="0.6"/>
    <n v="0.44444444444444398"/>
    <n v="0"/>
    <n v="249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11"/>
    <s v="position"/>
    <n v="7.0229359601972102E-2"/>
    <n v="0.66"/>
    <n v="0.66"/>
    <n v="1"/>
    <n v="0.73333333333333295"/>
    <n v="0.55555555555555503"/>
    <n v="0"/>
    <n v="197.333333333333"/>
    <n v="1"/>
    <n v="1"/>
    <n v="1"/>
    <n v="1"/>
    <n v="1"/>
    <n v="10"/>
    <n v="5.5"/>
    <n v="0.95549763806426302"/>
    <n v="0.95549763806426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9"/>
    <n v="25"/>
    <n v="50"/>
    <x v="8"/>
    <x v="0"/>
    <s v="joint_states"/>
    <n v="-8.3656581086706594E-2"/>
    <n v="0.56000000000000005"/>
    <n v="0.56000000000000005"/>
    <n v="0.6"/>
    <n v="0.4"/>
    <n v="0.33333333333333298"/>
    <n v="0.33333333333333298"/>
    <n v="2493.6666666666702"/>
    <n v="1"/>
    <n v="1"/>
    <n v="1"/>
    <n v="1"/>
    <n v="1"/>
    <n v="20"/>
    <n v="10.5"/>
    <n v="0.938717104837962"/>
    <n v="0.9740443559253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1"/>
    <s v="joint_states"/>
    <n v="-0.20954041675552901"/>
    <n v="0.50666666666666704"/>
    <n v="0.50666666666666704"/>
    <n v="0.6"/>
    <n v="0.4"/>
    <n v="0.33333333333333298"/>
    <n v="0.33333333333333298"/>
    <n v="1173.6666666666699"/>
    <n v="1"/>
    <n v="1"/>
    <n v="1"/>
    <n v="1"/>
    <n v="1"/>
    <n v="20"/>
    <n v="10.5"/>
    <n v="0.93901224627938695"/>
    <n v="0.974306521483470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2"/>
    <s v="joint_states"/>
    <n v="-6.07975539283293E-2"/>
    <n v="0.42666666666666703"/>
    <n v="0.42666666666666703"/>
    <n v="0.3"/>
    <n v="0.2"/>
    <n v="0.22222222222222199"/>
    <n v="0"/>
    <n v="2722.3333333333298"/>
    <n v="1"/>
    <n v="0.4"/>
    <n v="0.4"/>
    <n v="0.33333333333333298"/>
    <n v="0.33333333333333298"/>
    <n v="43.6666666666667"/>
    <n v="23.3333333333333"/>
    <n v="0.37414309058772"/>
    <n v="0.71843870422281098"/>
    <n v="9.037143057739159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3"/>
    <s v="joint_states"/>
    <n v="-0.19777688230095899"/>
    <n v="0.53333333333333299"/>
    <n v="0.53333333333333299"/>
    <n v="0.63333333333333297"/>
    <n v="0.53333333333333299"/>
    <n v="0.55555555555555503"/>
    <n v="0.33333333333333298"/>
    <n v="1333.6666666666699"/>
    <n v="1"/>
    <n v="1"/>
    <n v="1"/>
    <n v="1"/>
    <n v="1"/>
    <n v="20"/>
    <n v="10.5"/>
    <n v="0.94911730506181802"/>
    <n v="0.979105905832350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4"/>
    <s v="joint_states"/>
    <n v="2.8172148975753802E-2"/>
    <n v="0.55333333333333301"/>
    <n v="0.55333333333333301"/>
    <n v="0.63333333333333297"/>
    <n v="0.33333333333333298"/>
    <n v="0.33333333333333298"/>
    <n v="0"/>
    <n v="2567.6666666666702"/>
    <n v="1"/>
    <n v="1"/>
    <n v="1"/>
    <n v="1"/>
    <n v="1"/>
    <n v="20"/>
    <n v="10.5"/>
    <n v="0.93093540464727997"/>
    <n v="0.96794874981237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5"/>
    <s v="joint_states"/>
    <n v="-0.1534603721993"/>
    <n v="0.51333333333333298"/>
    <n v="0.51333333333333298"/>
    <n v="0.63333333333333297"/>
    <n v="0.53333333333333299"/>
    <n v="0.44444444444444398"/>
    <n v="0"/>
    <n v="1431.3333333333301"/>
    <n v="1"/>
    <n v="1"/>
    <n v="1"/>
    <n v="1"/>
    <n v="1"/>
    <n v="20"/>
    <n v="10.5"/>
    <n v="0.94468249149274797"/>
    <n v="0.975854836064097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6"/>
    <s v="position"/>
    <n v="-1.8651983523423898E-2"/>
    <n v="0.42666666666666703"/>
    <n v="0.42666666666666703"/>
    <n v="0.6"/>
    <n v="0.4"/>
    <n v="0.22222222222222199"/>
    <n v="0"/>
    <n v="800"/>
    <n v="1"/>
    <n v="1"/>
    <n v="1"/>
    <n v="1"/>
    <n v="1"/>
    <n v="20"/>
    <n v="10.5"/>
    <n v="0.91336876640162101"/>
    <n v="0.955673214994300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7"/>
    <s v="position"/>
    <n v="-8.4692390786607702E-2"/>
    <n v="0.51333333333333298"/>
    <n v="0.51333333333333298"/>
    <n v="0.56666666666666698"/>
    <n v="0.46666666666666701"/>
    <n v="0.22222222222222199"/>
    <n v="0"/>
    <n v="593.33333333333303"/>
    <n v="1"/>
    <n v="1"/>
    <n v="1"/>
    <n v="1"/>
    <n v="1"/>
    <n v="20"/>
    <n v="10.5"/>
    <n v="0.90818811877838002"/>
    <n v="0.956075653134825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8"/>
    <s v="position"/>
    <n v="-1.62313070898219E-2"/>
    <n v="0.40666666666666701"/>
    <n v="0.40666666666666701"/>
    <n v="0.16666666666666699"/>
    <n v="0.2"/>
    <n v="0"/>
    <n v="0"/>
    <n v="1078"/>
    <n v="1"/>
    <n v="0.33333333333333298"/>
    <n v="0.33333333333333298"/>
    <n v="0.11111111111111099"/>
    <n v="0"/>
    <n v="43.6666666666667"/>
    <n v="23.9"/>
    <n v="0.25258247373466802"/>
    <n v="0.65631396671017805"/>
    <n v="7.06931017297672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9"/>
    <s v="position"/>
    <n v="-6.0032417742897698E-3"/>
    <n v="0.46666666666666701"/>
    <n v="0.46666666666666701"/>
    <n v="0.63333333333333297"/>
    <n v="0.66666666666666696"/>
    <n v="0.44444444444444398"/>
    <n v="0"/>
    <n v="801.33333333333303"/>
    <n v="1"/>
    <n v="1"/>
    <n v="1"/>
    <n v="1"/>
    <n v="1"/>
    <n v="20"/>
    <n v="10.5"/>
    <n v="0.94242165285025803"/>
    <n v="0.970555925960193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10"/>
    <s v="position"/>
    <n v="6.5912939418716301E-2"/>
    <n v="0.44"/>
    <n v="0.44"/>
    <n v="0.53333333333333299"/>
    <n v="0.4"/>
    <n v="0.33333333333333298"/>
    <n v="0"/>
    <n v="737"/>
    <n v="1"/>
    <n v="1"/>
    <n v="1"/>
    <n v="1"/>
    <n v="1"/>
    <n v="20"/>
    <n v="10.5"/>
    <n v="0.90306532689577501"/>
    <n v="0.95134020741847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11"/>
    <s v="position"/>
    <n v="8.1515030278176402E-4"/>
    <n v="0.55333333333333301"/>
    <n v="0.55333333333333301"/>
    <n v="0.6"/>
    <n v="0.66666666666666696"/>
    <n v="0.33333333333333298"/>
    <n v="0"/>
    <n v="764.66666666666697"/>
    <n v="1"/>
    <n v="1"/>
    <n v="1"/>
    <n v="1"/>
    <n v="1"/>
    <n v="20"/>
    <n v="10.5"/>
    <n v="0.92489619719970095"/>
    <n v="0.960801400272816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9"/>
    <n v="25"/>
    <n v="50"/>
    <x v="8"/>
    <x v="0"/>
    <s v="joint_states"/>
    <n v="2.47036416179497E-2"/>
    <n v="0.62"/>
    <n v="0.62"/>
    <n v="0.33333333333333298"/>
    <n v="0.4"/>
    <n v="0.22222222222222199"/>
    <n v="0"/>
    <n v="2854.6666666666702"/>
    <n v="1"/>
    <n v="1"/>
    <n v="1"/>
    <n v="1"/>
    <n v="1"/>
    <n v="30"/>
    <n v="15.5"/>
    <n v="0.91855572572642996"/>
    <n v="0.976105334376942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1"/>
    <s v="joint_states"/>
    <n v="-9.9373621898709505E-3"/>
    <n v="0.62666666666666704"/>
    <n v="0.62666666666666704"/>
    <n v="0.33333333333333298"/>
    <n v="0.266666666666667"/>
    <n v="0.22222222222222199"/>
    <n v="0"/>
    <n v="1449"/>
    <n v="1"/>
    <n v="1"/>
    <n v="1"/>
    <n v="1"/>
    <n v="1"/>
    <n v="30"/>
    <n v="15.5"/>
    <n v="0.92162365659053502"/>
    <n v="0.976619064120361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2"/>
    <s v="joint_states"/>
    <n v="5.5715375870577101E-2"/>
    <n v="0.42666666666666703"/>
    <n v="0.42666666666666703"/>
    <n v="0.233333333333333"/>
    <n v="0.133333333333333"/>
    <n v="0"/>
    <n v="0"/>
    <n v="2585.6666666666702"/>
    <n v="0.68888888888888899"/>
    <n v="0.5"/>
    <n v="0.46666666666666701"/>
    <n v="0.33333333333333298"/>
    <n v="0.33333333333333298"/>
    <n v="73"/>
    <n v="36.6"/>
    <n v="0.42955899176548401"/>
    <n v="0.57334037801328397"/>
    <n v="6.566438216327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3"/>
    <s v="joint_states"/>
    <n v="-1.2306493022665999E-2"/>
    <n v="0.63333333333333297"/>
    <n v="0.63333333333333297"/>
    <n v="0.5"/>
    <n v="0.53333333333333299"/>
    <n v="0.33333333333333298"/>
    <n v="0"/>
    <n v="1455.3333333333301"/>
    <n v="1"/>
    <n v="1"/>
    <n v="1"/>
    <n v="1"/>
    <n v="1"/>
    <n v="30"/>
    <n v="15.5"/>
    <n v="0.95647161661285196"/>
    <n v="0.98709840536352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4"/>
    <s v="joint_states"/>
    <n v="2.1958254757836599E-2"/>
    <n v="0.64"/>
    <n v="0.64"/>
    <n v="0.3"/>
    <n v="0.33333333333333298"/>
    <n v="0.22222222222222199"/>
    <n v="0.33333333333333298"/>
    <n v="2829.6666666666702"/>
    <n v="1"/>
    <n v="1"/>
    <n v="1"/>
    <n v="1"/>
    <n v="1"/>
    <n v="30.3333333333333"/>
    <n v="15.5111111111111"/>
    <n v="0.91211799930088899"/>
    <n v="0.97357911843978195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5"/>
    <s v="joint_states"/>
    <n v="2.8677876393184E-3"/>
    <n v="0.63333333333333297"/>
    <n v="0.63333333333333297"/>
    <n v="0.46666666666666701"/>
    <n v="0.33333333333333298"/>
    <n v="0.22222222222222199"/>
    <n v="0.33333333333333298"/>
    <n v="1580.3333333333301"/>
    <n v="1"/>
    <n v="1"/>
    <n v="1"/>
    <n v="1"/>
    <n v="1"/>
    <n v="30"/>
    <n v="15.5"/>
    <n v="0.93984058594227005"/>
    <n v="0.979819723264498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6"/>
    <s v="position"/>
    <n v="-0.16603648070917201"/>
    <n v="0.74"/>
    <n v="0.74"/>
    <n v="0.33333333333333298"/>
    <n v="0.266666666666667"/>
    <n v="0.11111111111111099"/>
    <n v="0"/>
    <n v="656"/>
    <n v="1"/>
    <n v="1"/>
    <n v="1"/>
    <n v="1"/>
    <n v="1"/>
    <n v="30"/>
    <n v="15.5"/>
    <n v="0.90366602884226899"/>
    <n v="0.972155699359766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7"/>
    <s v="position"/>
    <n v="-0.118886503651533"/>
    <n v="0.69333333333333302"/>
    <n v="0.69333333333333302"/>
    <n v="0.33333333333333298"/>
    <n v="0.266666666666667"/>
    <n v="0.11111111111111099"/>
    <n v="0"/>
    <n v="584"/>
    <n v="1"/>
    <n v="1"/>
    <n v="1"/>
    <n v="1"/>
    <n v="1"/>
    <n v="30"/>
    <n v="15.5"/>
    <n v="0.90321217688328503"/>
    <n v="0.971554744522107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8"/>
    <s v="position"/>
    <n v="-4.5664269408846603E-2"/>
    <n v="0.48666666666666702"/>
    <n v="0.48666666666666702"/>
    <n v="0.233333333333333"/>
    <n v="0.2"/>
    <n v="0.11111111111111099"/>
    <n v="0"/>
    <n v="875.33333333333303"/>
    <n v="0.8"/>
    <n v="0.5"/>
    <n v="0.46666666666666701"/>
    <n v="0.33333333333333298"/>
    <n v="0"/>
    <n v="63.3333333333333"/>
    <n v="31.788888888888899"/>
    <n v="0.39730518678329502"/>
    <n v="0.63029684779634898"/>
    <n v="6.3001338086075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9"/>
    <s v="position"/>
    <n v="-0.156861230706485"/>
    <n v="0.73333333333333295"/>
    <n v="0.73333333333333295"/>
    <n v="0.63333333333333297"/>
    <n v="0.46666666666666701"/>
    <n v="0.22222222222222199"/>
    <n v="0"/>
    <n v="654.33333333333303"/>
    <n v="1"/>
    <n v="1"/>
    <n v="1"/>
    <n v="1"/>
    <n v="1"/>
    <n v="30"/>
    <n v="15.5"/>
    <n v="0.95338599747632502"/>
    <n v="0.984552743897902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10"/>
    <s v="position"/>
    <n v="-5.1720755743961504E-3"/>
    <n v="0.77333333333333298"/>
    <n v="0.77333333333333298"/>
    <n v="0.43333333333333302"/>
    <n v="0.266666666666667"/>
    <n v="0.11111111111111099"/>
    <n v="0"/>
    <n v="930"/>
    <n v="1"/>
    <n v="1"/>
    <n v="1"/>
    <n v="1"/>
    <n v="1"/>
    <n v="30.3333333333333"/>
    <n v="15.522222222222201"/>
    <n v="0.90821094381090395"/>
    <n v="0.97089627370082299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11"/>
    <s v="position"/>
    <n v="-2.3931041708592799E-2"/>
    <n v="0.76666666666666705"/>
    <n v="0.76666666666666705"/>
    <n v="0.56666666666666698"/>
    <n v="0.266666666666667"/>
    <n v="0.11111111111111099"/>
    <n v="0"/>
    <n v="780"/>
    <n v="1"/>
    <n v="1"/>
    <n v="1"/>
    <n v="1"/>
    <n v="1"/>
    <n v="30"/>
    <n v="15.5"/>
    <n v="0.92845834010081896"/>
    <n v="0.974953655464682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9"/>
    <n v="25"/>
    <n v="50"/>
    <x v="8"/>
    <x v="0"/>
    <s v="joint_states"/>
    <n v="1.9010251316736601E-2"/>
    <n v="0.82"/>
    <n v="0.82"/>
    <n v="0.4"/>
    <n v="0.4"/>
    <n v="0.44444444444444398"/>
    <n v="0.66666666666666696"/>
    <n v="1215.6666666666699"/>
    <n v="1"/>
    <n v="1"/>
    <n v="1"/>
    <n v="1"/>
    <n v="1"/>
    <n v="40"/>
    <n v="20.5"/>
    <n v="0.919466392739135"/>
    <n v="0.979607459466139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1"/>
    <s v="joint_states"/>
    <n v="-2.9124680305280599E-2"/>
    <n v="0.83333333333333304"/>
    <n v="0.83333333333333304"/>
    <n v="0.43333333333333302"/>
    <n v="0.4"/>
    <n v="0.44444444444444398"/>
    <n v="0.66666666666666696"/>
    <n v="573.66666666666697"/>
    <n v="1"/>
    <n v="1"/>
    <n v="1"/>
    <n v="1"/>
    <n v="1"/>
    <n v="40"/>
    <n v="20.5"/>
    <n v="0.92088334139708194"/>
    <n v="0.979315001479196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2"/>
    <s v="joint_states"/>
    <n v="1.36077420876106E-2"/>
    <n v="0.48666666666666702"/>
    <n v="0.48666666666666702"/>
    <n v="0.33333333333333298"/>
    <n v="0.266666666666667"/>
    <n v="0.11111111111111099"/>
    <n v="0"/>
    <n v="1836.6666666666699"/>
    <n v="0.60833333333333295"/>
    <n v="0.43333333333333302"/>
    <n v="0.4"/>
    <n v="0.33333333333333298"/>
    <n v="0"/>
    <n v="85"/>
    <n v="42.35"/>
    <n v="0.36128156740714201"/>
    <n v="0.52503069369439803"/>
    <n v="4.83079794057571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3"/>
    <s v="joint_states"/>
    <n v="-5.3113389722785703E-2"/>
    <n v="0.82666666666666699"/>
    <n v="0.82666666666666699"/>
    <n v="0.5"/>
    <n v="0.4"/>
    <n v="0.44444444444444398"/>
    <n v="0.66666666666666696"/>
    <n v="796.66666666666697"/>
    <n v="1"/>
    <n v="1"/>
    <n v="1"/>
    <n v="1"/>
    <n v="1"/>
    <n v="40"/>
    <n v="20.5"/>
    <n v="0.93692757608169597"/>
    <n v="0.982653134951010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4"/>
    <s v="joint_states"/>
    <n v="1.79064550114315E-2"/>
    <n v="0.8"/>
    <n v="0.8"/>
    <n v="0.43333333333333302"/>
    <n v="0.2"/>
    <n v="0.22222222222222199"/>
    <n v="0.66666666666666696"/>
    <n v="1417.6666666666699"/>
    <n v="1"/>
    <n v="1"/>
    <n v="1"/>
    <n v="1"/>
    <n v="1"/>
    <n v="40"/>
    <n v="20.5"/>
    <n v="0.919691519702454"/>
    <n v="0.975863210500189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5"/>
    <s v="joint_states"/>
    <n v="-9.4002918588635395E-2"/>
    <n v="0.82"/>
    <n v="0.82"/>
    <n v="0.53333333333333299"/>
    <n v="0.4"/>
    <n v="0.44444444444444398"/>
    <n v="0.66666666666666696"/>
    <n v="900.33333333333303"/>
    <n v="1"/>
    <n v="1"/>
    <n v="1"/>
    <n v="1"/>
    <n v="1"/>
    <n v="40"/>
    <n v="20.5"/>
    <n v="0.94025696876187004"/>
    <n v="0.981815081184100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6"/>
    <s v="position"/>
    <n v="2.38905484429279E-2"/>
    <n v="0.82666666666666699"/>
    <n v="0.82666666666666699"/>
    <n v="0.36666666666666697"/>
    <n v="0.33333333333333298"/>
    <n v="0.44444444444444398"/>
    <n v="0.33333333333333298"/>
    <n v="165.666666666667"/>
    <n v="1"/>
    <n v="1"/>
    <n v="1"/>
    <n v="1"/>
    <n v="1"/>
    <n v="40"/>
    <n v="20.5"/>
    <n v="0.92417592734000098"/>
    <n v="0.98078183724917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7"/>
    <s v="position"/>
    <n v="4.3661603929583001E-2"/>
    <n v="0.86"/>
    <n v="0.86"/>
    <n v="0.36666666666666697"/>
    <n v="0.266666666666667"/>
    <n v="0.44444444444444398"/>
    <n v="0.33333333333333298"/>
    <n v="212.333333333333"/>
    <n v="1"/>
    <n v="1"/>
    <n v="1"/>
    <n v="1"/>
    <n v="1"/>
    <n v="40"/>
    <n v="20.5"/>
    <n v="0.92338080710655801"/>
    <n v="0.980526823448348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8"/>
    <s v="position"/>
    <n v="7.6719573385926498E-2"/>
    <n v="0.49333333333333301"/>
    <n v="0.49333333333333301"/>
    <n v="0.233333333333333"/>
    <n v="0.2"/>
    <n v="0.11111111111111099"/>
    <n v="0"/>
    <n v="334.33333333333297"/>
    <n v="0.61666666666666703"/>
    <n v="0.43333333333333302"/>
    <n v="0.33333333333333298"/>
    <n v="0.11111111111111099"/>
    <n v="0"/>
    <n v="86.3333333333333"/>
    <n v="42.8333333333333"/>
    <n v="0.32820127921018499"/>
    <n v="0.50979317962874704"/>
    <n v="4.421984757387330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9"/>
    <s v="position"/>
    <n v="2.7148615196097601E-2"/>
    <n v="0.84"/>
    <n v="0.84"/>
    <n v="0.5"/>
    <n v="0.33333333333333298"/>
    <n v="0.44444444444444398"/>
    <n v="0.33333333333333298"/>
    <n v="162.666666666667"/>
    <n v="1"/>
    <n v="1"/>
    <n v="1"/>
    <n v="1"/>
    <n v="1"/>
    <n v="40"/>
    <n v="20.5"/>
    <n v="0.947748760359586"/>
    <n v="0.984344048385267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10"/>
    <s v="position"/>
    <n v="6.3458464890359001E-2"/>
    <n v="0.85333333333333306"/>
    <n v="0.85333333333333306"/>
    <n v="0.36666666666666697"/>
    <n v="0.133333333333333"/>
    <n v="0.22222222222222199"/>
    <n v="0.33333333333333298"/>
    <n v="289.33333333333297"/>
    <n v="1"/>
    <n v="1"/>
    <n v="1"/>
    <n v="1"/>
    <n v="1"/>
    <n v="40"/>
    <n v="20.5"/>
    <n v="0.91083347944371795"/>
    <n v="0.973295862491697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11"/>
    <s v="position"/>
    <n v="5.6764123408491698E-2"/>
    <n v="0.86666666666666703"/>
    <n v="0.86666666666666703"/>
    <n v="0.46666666666666701"/>
    <n v="0.266666666666667"/>
    <n v="0.33333333333333298"/>
    <n v="0.33333333333333298"/>
    <n v="213"/>
    <n v="1"/>
    <n v="1"/>
    <n v="1"/>
    <n v="1"/>
    <n v="1"/>
    <n v="40"/>
    <n v="20.5"/>
    <n v="0.94006765375788504"/>
    <n v="0.982147132551291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9"/>
    <n v="25"/>
    <n v="50"/>
    <x v="8"/>
    <x v="0"/>
    <s v="joint_states"/>
    <n v="0.265160202914343"/>
    <n v="1"/>
    <n v="1"/>
    <n v="0.3"/>
    <n v="0.33333333333333298"/>
    <n v="0.22222222222222199"/>
    <n v="0"/>
    <n v="50"/>
    <n v="1"/>
    <n v="1"/>
    <n v="1"/>
    <n v="1"/>
    <n v="1"/>
    <n v="50"/>
    <n v="25.5"/>
    <n v="0.93022132995752405"/>
    <n v="0.980097207756315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1"/>
    <s v="joint_states"/>
    <n v="0.26164061308638298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92911839961299103"/>
    <n v="0.980656254193572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2"/>
    <s v="joint_states"/>
    <n v="0.21824511009807601"/>
    <n v="0.43333333333333302"/>
    <n v="0.43333333333333302"/>
    <n v="0.16666666666666699"/>
    <n v="0.266666666666667"/>
    <n v="0"/>
    <n v="0"/>
    <n v="117.666666666667"/>
    <n v="0.43333333333333302"/>
    <n v="0.33333333333333298"/>
    <n v="0.266666666666667"/>
    <n v="0.22222222222222199"/>
    <n v="0.33333333333333298"/>
    <n v="117.666666666667"/>
    <n v="57.64"/>
    <n v="0.29736390452084399"/>
    <n v="0.40846606872822899"/>
    <n v="3.93281097830959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3"/>
    <s v="joint_states"/>
    <n v="0.25408678323230099"/>
    <n v="1"/>
    <n v="1"/>
    <n v="0.36666666666666697"/>
    <n v="0.4"/>
    <n v="0.33333333333333298"/>
    <n v="0"/>
    <n v="50"/>
    <n v="1"/>
    <n v="1"/>
    <n v="1"/>
    <n v="1"/>
    <n v="1"/>
    <n v="50"/>
    <n v="25.5"/>
    <n v="0.92823275691013296"/>
    <n v="0.98167377120538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4"/>
    <s v="joint_states"/>
    <n v="0.28107313960188701"/>
    <n v="1"/>
    <n v="1"/>
    <n v="0.2"/>
    <n v="0.133333333333333"/>
    <n v="0.11111111111111099"/>
    <n v="0"/>
    <n v="50"/>
    <n v="1"/>
    <n v="1"/>
    <n v="1"/>
    <n v="1"/>
    <n v="1"/>
    <n v="50"/>
    <n v="25.5"/>
    <n v="0.89477048450476104"/>
    <n v="0.97168253064720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5"/>
    <s v="joint_states"/>
    <n v="0.24080396311723501"/>
    <n v="1"/>
    <n v="1"/>
    <n v="0.33333333333333298"/>
    <n v="0.4"/>
    <n v="0.33333333333333298"/>
    <n v="0"/>
    <n v="50"/>
    <n v="1"/>
    <n v="1"/>
    <n v="1"/>
    <n v="1"/>
    <n v="1"/>
    <n v="50"/>
    <n v="25.5"/>
    <n v="0.92591421354654901"/>
    <n v="0.980884778596365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6"/>
    <s v="position"/>
    <n v="0.51412515297547701"/>
    <n v="1"/>
    <n v="1"/>
    <n v="0.4"/>
    <n v="0.4"/>
    <n v="0.33333333333333298"/>
    <n v="0"/>
    <n v="50"/>
    <n v="1"/>
    <n v="1"/>
    <n v="1"/>
    <n v="1"/>
    <n v="1"/>
    <n v="50"/>
    <n v="25.5"/>
    <n v="0.92538328749849896"/>
    <n v="0.980596950680895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7"/>
    <s v="position"/>
    <n v="0.51405035852439696"/>
    <n v="1"/>
    <n v="1"/>
    <n v="0.4"/>
    <n v="0.33333333333333298"/>
    <n v="0.33333333333333298"/>
    <n v="0"/>
    <n v="50"/>
    <n v="1"/>
    <n v="1"/>
    <n v="1"/>
    <n v="1"/>
    <n v="1"/>
    <n v="50"/>
    <n v="25.5"/>
    <n v="0.92234525359139696"/>
    <n v="0.979887219920969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8"/>
    <s v="position"/>
    <n v="0.48393592702585297"/>
    <n v="0.43333333333333302"/>
    <n v="0.43333333333333302"/>
    <n v="0.16666666666666699"/>
    <n v="0.133333333333333"/>
    <n v="0.11111111111111099"/>
    <n v="0"/>
    <n v="116.666666666667"/>
    <n v="0.43333333333333302"/>
    <n v="0.266666666666667"/>
    <n v="0.266666666666667"/>
    <n v="0.22222222222222199"/>
    <n v="0.33333333333333298"/>
    <n v="116.666666666667"/>
    <n v="59.1933333333333"/>
    <n v="0.25296787983629998"/>
    <n v="0.400968333672583"/>
    <n v="3.74468944987303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9"/>
    <s v="position"/>
    <n v="0.51483457653114795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670291953510499"/>
    <n v="0.987029211557011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10"/>
    <s v="position"/>
    <n v="0.51433156751429199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360451608587499"/>
    <n v="0.973008521476772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11"/>
    <s v="position"/>
    <n v="0.51468814131024598"/>
    <n v="1"/>
    <n v="1"/>
    <n v="0.5"/>
    <n v="0.4"/>
    <n v="0.44444444444444398"/>
    <n v="0"/>
    <n v="50"/>
    <n v="1"/>
    <n v="1"/>
    <n v="1"/>
    <n v="1"/>
    <n v="1"/>
    <n v="50"/>
    <n v="25.5"/>
    <n v="0.94007436307079295"/>
    <n v="0.984254320028728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9"/>
    <n v="25"/>
    <n v="50"/>
    <x v="8"/>
    <x v="0"/>
    <s v="joint_states"/>
    <n v="-1.50616561106541E-2"/>
    <n v="0.233333333333333"/>
    <n v="0.233333333333333"/>
    <n v="1"/>
    <n v="0.53333333333333299"/>
    <n v="0.33333333333333298"/>
    <n v="0.66666666666666696"/>
    <n v="275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1"/>
    <s v="joint_states"/>
    <n v="-2.2917222938653999E-2"/>
    <n v="0.32666666666666699"/>
    <n v="0.32666666666666699"/>
    <n v="1"/>
    <n v="0.53333333333333299"/>
    <n v="0.33333333333333298"/>
    <n v="0.66666666666666696"/>
    <n v="1223.6666666666699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2"/>
    <s v="joint_states"/>
    <n v="2.98265187316329E-2"/>
    <n v="0.21333333333333299"/>
    <n v="0.21333333333333299"/>
    <n v="0.36666666666666697"/>
    <n v="0.2"/>
    <n v="0"/>
    <n v="0"/>
    <n v="2807.3333333333298"/>
    <n v="1"/>
    <n v="0.36666666666666697"/>
    <n v="0.266666666666667"/>
    <n v="0"/>
    <n v="0"/>
    <n v="24.3333333333333"/>
    <n v="13.6666666666667"/>
    <n v="0.273065551888374"/>
    <n v="0.59503092075203701"/>
    <n v="9.81526509266446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3"/>
    <s v="joint_states"/>
    <n v="-1.9811315248497299E-2"/>
    <n v="0.353333333333333"/>
    <n v="0.353333333333333"/>
    <n v="1"/>
    <n v="0.53333333333333299"/>
    <n v="0.33333333333333298"/>
    <n v="0"/>
    <n v="1212.3333333333301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4"/>
    <s v="joint_states"/>
    <n v="4.9548125230840998E-2"/>
    <n v="0.30666666666666698"/>
    <n v="0.30666666666666698"/>
    <n v="1"/>
    <n v="0.53333333333333299"/>
    <n v="0.33333333333333298"/>
    <n v="0.33333333333333298"/>
    <n v="2834"/>
    <n v="1"/>
    <n v="1"/>
    <n v="1"/>
    <n v="1"/>
    <n v="1"/>
    <n v="10"/>
    <n v="5.5"/>
    <n v="0.96740708998942704"/>
    <n v="0.967407089989427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5"/>
    <s v="joint_states"/>
    <n v="-1.4864575739963199E-3"/>
    <n v="0.48666666666666702"/>
    <n v="0.48666666666666702"/>
    <n v="1"/>
    <n v="0.6"/>
    <n v="0.44444444444444398"/>
    <n v="0.33333333333333298"/>
    <n v="1375.6666666666699"/>
    <n v="1"/>
    <n v="1"/>
    <n v="1"/>
    <n v="1"/>
    <n v="1"/>
    <n v="10"/>
    <n v="5.5"/>
    <n v="0.96964473416040198"/>
    <n v="0.969644734160401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6"/>
    <s v="position"/>
    <n v="-0.16150259181587101"/>
    <n v="0.44"/>
    <n v="0.44"/>
    <n v="1"/>
    <n v="0.6"/>
    <n v="0.66666666666666696"/>
    <n v="0.33333333333333298"/>
    <n v="540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7"/>
    <s v="position"/>
    <n v="-9.9290490988246702E-2"/>
    <n v="0.4"/>
    <n v="0.4"/>
    <n v="1"/>
    <n v="0.53333333333333299"/>
    <n v="0.66666666666666696"/>
    <n v="0.33333333333333298"/>
    <n v="610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8"/>
    <s v="position"/>
    <n v="3.41218980912876E-2"/>
    <n v="0.266666666666667"/>
    <n v="0.266666666666667"/>
    <n v="0.43333333333333302"/>
    <n v="0.266666666666667"/>
    <n v="0.11111111111111099"/>
    <n v="0"/>
    <n v="1052.6666666666699"/>
    <n v="1"/>
    <n v="0.43333333333333302"/>
    <n v="0.33333333333333298"/>
    <n v="0.22222222222222199"/>
    <n v="0"/>
    <n v="22"/>
    <n v="12.3"/>
    <n v="0.36220765492863299"/>
    <n v="0.63673228185880304"/>
    <n v="0.115096303235858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9"/>
    <s v="position"/>
    <n v="-0.15650579411694901"/>
    <n v="0.44"/>
    <n v="0.44"/>
    <n v="1"/>
    <n v="0.53333333333333299"/>
    <n v="0.55555555555555503"/>
    <n v="0.33333333333333298"/>
    <n v="524.33333333333303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10"/>
    <s v="position"/>
    <n v="-3.4494183723199803E-2"/>
    <n v="0.43333333333333302"/>
    <n v="0.43333333333333302"/>
    <n v="0.96666666666666701"/>
    <n v="0.6"/>
    <n v="0.55555555555555503"/>
    <n v="0.66666666666666696"/>
    <n v="992.33333333333303"/>
    <n v="1"/>
    <n v="0.96666666666666701"/>
    <n v="1"/>
    <n v="1"/>
    <n v="1"/>
    <n v="10.3333333333333"/>
    <n v="5.5333333333333297"/>
    <n v="0.95918462394008597"/>
    <n v="0.97487305685903403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11"/>
    <s v="position"/>
    <n v="6.0615468608079797E-3"/>
    <n v="0.49333333333333301"/>
    <n v="0.49333333333333301"/>
    <n v="1"/>
    <n v="0.6"/>
    <n v="0.55555555555555503"/>
    <n v="0.66666666666666696"/>
    <n v="782.33333333333303"/>
    <n v="1"/>
    <n v="1"/>
    <n v="1"/>
    <n v="1"/>
    <n v="1"/>
    <n v="10"/>
    <n v="5.5"/>
    <n v="0.97818881231765997"/>
    <n v="0.978188812317659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9"/>
    <n v="25"/>
    <n v="50"/>
    <x v="8"/>
    <x v="0"/>
    <s v="joint_states"/>
    <n v="6.4586747127016203E-2"/>
    <n v="0.586666666666667"/>
    <n v="0.586666666666667"/>
    <n v="0.5"/>
    <n v="0.2"/>
    <n v="0.11111111111111099"/>
    <n v="0"/>
    <n v="1864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1"/>
    <s v="joint_states"/>
    <n v="8.2030408891169596E-2"/>
    <n v="0.65333333333333299"/>
    <n v="0.65333333333333299"/>
    <n v="0.5"/>
    <n v="0.266666666666667"/>
    <n v="0.11111111111111099"/>
    <n v="0"/>
    <n v="1192.6666666666699"/>
    <n v="1"/>
    <n v="1"/>
    <n v="1"/>
    <n v="1"/>
    <n v="1"/>
    <n v="20"/>
    <n v="10.5"/>
    <n v="0.87910409111775301"/>
    <n v="0.948239506045331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2"/>
    <s v="joint_states"/>
    <n v="8.8072793200611205E-2"/>
    <n v="0.42666666666666703"/>
    <n v="0.42666666666666703"/>
    <n v="0.16666666666666699"/>
    <n v="0"/>
    <n v="0"/>
    <n v="0"/>
    <n v="1905.3333333333301"/>
    <n v="0.95"/>
    <n v="0.266666666666667"/>
    <n v="0.2"/>
    <n v="0.11111111111111099"/>
    <n v="0"/>
    <n v="51"/>
    <n v="29.366666666666699"/>
    <n v="0.20463670058833799"/>
    <n v="0.58644034277173196"/>
    <n v="5.78840423295772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3"/>
    <s v="joint_states"/>
    <n v="5.6899185895593597E-2"/>
    <n v="0.66666666666666696"/>
    <n v="0.66666666666666696"/>
    <n v="0.53333333333333299"/>
    <n v="0.2"/>
    <n v="0"/>
    <n v="0"/>
    <n v="1188"/>
    <n v="1"/>
    <n v="1"/>
    <n v="1"/>
    <n v="1"/>
    <n v="1"/>
    <n v="20"/>
    <n v="10.5"/>
    <n v="0.87699297733689796"/>
    <n v="0.945563721166615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4"/>
    <s v="joint_states"/>
    <n v="6.8575224404732807E-2"/>
    <n v="0.57333333333333303"/>
    <n v="0.57333333333333303"/>
    <n v="0.46666666666666701"/>
    <n v="0.2"/>
    <n v="0"/>
    <n v="0"/>
    <n v="1929"/>
    <n v="1"/>
    <n v="1"/>
    <n v="1"/>
    <n v="1"/>
    <n v="1"/>
    <n v="21.3333333333333"/>
    <n v="10.5666666666667"/>
    <n v="0.865948639777952"/>
    <n v="0.94185650908533902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5"/>
    <s v="joint_states"/>
    <n v="6.0306543634389101E-2"/>
    <n v="0.56000000000000005"/>
    <n v="0.56000000000000005"/>
    <n v="0.5"/>
    <n v="0.2"/>
    <n v="0"/>
    <n v="0"/>
    <n v="1266.6666666666699"/>
    <n v="1"/>
    <n v="1"/>
    <n v="1"/>
    <n v="1"/>
    <n v="1"/>
    <n v="20"/>
    <n v="10.5"/>
    <n v="0.87290314224655696"/>
    <n v="0.943730320379504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6"/>
    <s v="position"/>
    <n v="1.0857386396204399E-2"/>
    <n v="0.54666666666666697"/>
    <n v="0.54666666666666697"/>
    <n v="0.53333333333333299"/>
    <n v="0.4"/>
    <n v="0.33333333333333298"/>
    <n v="0.66666666666666696"/>
    <n v="277.33333333333297"/>
    <n v="1"/>
    <n v="1"/>
    <n v="1"/>
    <n v="1"/>
    <n v="1"/>
    <n v="20"/>
    <n v="10.5"/>
    <n v="0.90358284471540395"/>
    <n v="0.964980163144648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7"/>
    <s v="position"/>
    <n v="-2.4394877985577899E-2"/>
    <n v="0.65333333333333299"/>
    <n v="0.65333333333333299"/>
    <n v="0.5"/>
    <n v="0.33333333333333298"/>
    <n v="0.33333333333333298"/>
    <n v="0.33333333333333298"/>
    <n v="463"/>
    <n v="1"/>
    <n v="1"/>
    <n v="1"/>
    <n v="1"/>
    <n v="1"/>
    <n v="20"/>
    <n v="10.5"/>
    <n v="0.88522263959530001"/>
    <n v="0.954417773682099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8"/>
    <s v="position"/>
    <n v="1.78547722369767E-2"/>
    <n v="0.37333333333333302"/>
    <n v="0.37333333333333302"/>
    <n v="0.16666666666666699"/>
    <n v="6.6666666666666693E-2"/>
    <n v="0.11111111111111099"/>
    <n v="0"/>
    <n v="604.66666666666697"/>
    <n v="0.9"/>
    <n v="0.3"/>
    <n v="0.33333333333333298"/>
    <n v="0.22222222222222199"/>
    <n v="0.33333333333333298"/>
    <n v="55"/>
    <n v="30.45"/>
    <n v="0.26822220187762302"/>
    <n v="0.59965267348099605"/>
    <n v="7.213270445351460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9"/>
    <s v="position"/>
    <n v="1.56923394873465E-2"/>
    <n v="0.59333333333333305"/>
    <n v="0.59333333333333305"/>
    <n v="0.56666666666666698"/>
    <n v="0.266666666666667"/>
    <n v="0.33333333333333298"/>
    <n v="0.33333333333333298"/>
    <n v="267.33333333333297"/>
    <n v="1"/>
    <n v="1"/>
    <n v="1"/>
    <n v="1"/>
    <n v="1"/>
    <n v="20"/>
    <n v="10.5"/>
    <n v="0.89250419780719303"/>
    <n v="0.955063018383929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10"/>
    <s v="position"/>
    <n v="0.121428487932508"/>
    <n v="0.59333333333333305"/>
    <n v="0.59333333333333305"/>
    <n v="0.53333333333333299"/>
    <n v="0.266666666666667"/>
    <n v="0.44444444444444398"/>
    <n v="0.33333333333333298"/>
    <n v="510"/>
    <n v="1"/>
    <n v="1"/>
    <n v="1"/>
    <n v="1"/>
    <n v="1"/>
    <n v="21"/>
    <n v="10.55"/>
    <n v="0.88896914177906305"/>
    <n v="0.95651928023286403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11"/>
    <s v="position"/>
    <n v="7.1054304083389003E-3"/>
    <n v="0.54666666666666697"/>
    <n v="0.54666666666666697"/>
    <n v="0.46666666666666701"/>
    <n v="0.4"/>
    <n v="0.22222222222222199"/>
    <n v="0.33333333333333298"/>
    <n v="605.66666666666697"/>
    <n v="1"/>
    <n v="1"/>
    <n v="1"/>
    <n v="1"/>
    <n v="1"/>
    <n v="20"/>
    <n v="10.5"/>
    <n v="0.88072534186192497"/>
    <n v="0.952578219459601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9"/>
    <n v="25"/>
    <n v="50"/>
    <x v="8"/>
    <x v="0"/>
    <s v="joint_states"/>
    <n v="0.32192403051937901"/>
    <n v="0.7"/>
    <n v="0.7"/>
    <n v="0.3"/>
    <n v="0.266666666666667"/>
    <n v="0"/>
    <n v="0"/>
    <n v="2680"/>
    <n v="1"/>
    <n v="1"/>
    <n v="1"/>
    <n v="1"/>
    <n v="1"/>
    <n v="30"/>
    <n v="15.5"/>
    <n v="0.86946875946643798"/>
    <n v="0.957504029077442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1"/>
    <s v="joint_states"/>
    <n v="0.32203989162948099"/>
    <n v="0.71333333333333304"/>
    <n v="0.71333333333333304"/>
    <n v="0.33333333333333298"/>
    <n v="0.266666666666667"/>
    <n v="0.11111111111111099"/>
    <n v="0"/>
    <n v="1594"/>
    <n v="1"/>
    <n v="1"/>
    <n v="1"/>
    <n v="1"/>
    <n v="1"/>
    <n v="30"/>
    <n v="15.5"/>
    <n v="0.88509945196010797"/>
    <n v="0.962115985200565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2"/>
    <s v="joint_states"/>
    <n v="0.19372593636520399"/>
    <n v="0.45333333333333298"/>
    <n v="0.45333333333333298"/>
    <n v="0.2"/>
    <n v="0.133333333333333"/>
    <n v="0"/>
    <n v="0"/>
    <n v="2698.6666666666702"/>
    <n v="0.74444444444444402"/>
    <n v="0.46666666666666701"/>
    <n v="0.53333333333333299"/>
    <n v="0.33333333333333298"/>
    <n v="0.33333333333333298"/>
    <n v="68.6666666666667"/>
    <n v="34.5"/>
    <n v="0.39234455435717203"/>
    <n v="0.59325979180209598"/>
    <n v="6.808254337027379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3"/>
    <s v="joint_states"/>
    <n v="0.30683772129353298"/>
    <n v="0.72666666666666702"/>
    <n v="0.72666666666666702"/>
    <n v="0.3"/>
    <n v="0.2"/>
    <n v="0.11111111111111099"/>
    <n v="0"/>
    <n v="1625.6666666666699"/>
    <n v="1"/>
    <n v="1"/>
    <n v="1"/>
    <n v="1"/>
    <n v="1"/>
    <n v="30"/>
    <n v="15.5"/>
    <n v="0.87161602986105602"/>
    <n v="0.957596774584704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4"/>
    <s v="joint_states"/>
    <n v="0.40086678169807399"/>
    <n v="0.64666666666666694"/>
    <n v="0.64666666666666694"/>
    <n v="0.3"/>
    <n v="0.2"/>
    <n v="0.11111111111111099"/>
    <n v="0"/>
    <n v="2684"/>
    <n v="1"/>
    <n v="1"/>
    <n v="1"/>
    <n v="1"/>
    <n v="1"/>
    <n v="30"/>
    <n v="15.5"/>
    <n v="0.88307017509616503"/>
    <n v="0.959977579286496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5"/>
    <s v="joint_states"/>
    <n v="0.24240978659586601"/>
    <n v="0.72666666666666702"/>
    <n v="0.72666666666666702"/>
    <n v="0.266666666666667"/>
    <n v="0.2"/>
    <n v="0.22222222222222199"/>
    <n v="0"/>
    <n v="1781.3333333333301"/>
    <n v="1"/>
    <n v="1"/>
    <n v="1"/>
    <n v="1"/>
    <n v="1"/>
    <n v="30"/>
    <n v="15.5"/>
    <n v="0.877743408422333"/>
    <n v="0.961861974791147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6"/>
    <s v="position"/>
    <n v="9.6782888178573806E-2"/>
    <n v="0.75333333333333297"/>
    <n v="0.75333333333333297"/>
    <n v="0.5"/>
    <n v="0.266666666666667"/>
    <n v="0.22222222222222199"/>
    <n v="0"/>
    <n v="436"/>
    <n v="1"/>
    <n v="1"/>
    <n v="1"/>
    <n v="1"/>
    <n v="1"/>
    <n v="30.3333333333333"/>
    <n v="15.5444444444444"/>
    <n v="0.91172487369257704"/>
    <n v="0.96803393486223799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7"/>
    <s v="position"/>
    <n v="0.17430299861390799"/>
    <n v="0.793333333333333"/>
    <n v="0.793333333333333"/>
    <n v="0.46666666666666701"/>
    <n v="0.2"/>
    <n v="0.33333333333333298"/>
    <n v="0"/>
    <n v="480.66666666666703"/>
    <n v="1"/>
    <n v="1"/>
    <n v="1"/>
    <n v="1"/>
    <n v="1"/>
    <n v="30"/>
    <n v="15.5"/>
    <n v="0.899294371513361"/>
    <n v="0.966957906393799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8"/>
    <s v="position"/>
    <n v="0.20895918445516301"/>
    <n v="0.50666666666666704"/>
    <n v="0.50666666666666704"/>
    <n v="0.266666666666667"/>
    <n v="0.133333333333333"/>
    <n v="0.11111111111111099"/>
    <n v="0"/>
    <n v="712.33333333333303"/>
    <n v="0.844444444444444"/>
    <n v="0.46666666666666701"/>
    <n v="0.33333333333333298"/>
    <n v="0.33333333333333298"/>
    <n v="0"/>
    <n v="63.3333333333333"/>
    <n v="30.477777777777799"/>
    <n v="0.35509542996862797"/>
    <n v="0.64377872190155205"/>
    <n v="6.0236721701875301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9"/>
    <s v="position"/>
    <n v="9.8460052540878404E-2"/>
    <n v="0.74666666666666703"/>
    <n v="0.74666666666666703"/>
    <n v="0.4"/>
    <n v="0.2"/>
    <n v="0.22222222222222199"/>
    <n v="0"/>
    <n v="424.66666666666703"/>
    <n v="1"/>
    <n v="1"/>
    <n v="1"/>
    <n v="1"/>
    <n v="1"/>
    <n v="30.3333333333333"/>
    <n v="15.6444444444444"/>
    <n v="0.88902340572359795"/>
    <n v="0.96180322444775002"/>
    <n v="0.13290737668579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10"/>
    <s v="position"/>
    <n v="0.19627781195452801"/>
    <n v="0.7"/>
    <n v="0.7"/>
    <n v="0.43333333333333302"/>
    <n v="0.2"/>
    <n v="0.22222222222222199"/>
    <n v="0"/>
    <n v="590.66666666666697"/>
    <n v="1"/>
    <n v="1"/>
    <n v="1"/>
    <n v="1"/>
    <n v="1"/>
    <n v="30"/>
    <n v="15.5"/>
    <n v="0.88956031367792698"/>
    <n v="0.9633239187063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11"/>
    <s v="position"/>
    <n v="0.17697971739038601"/>
    <n v="0.78666666666666696"/>
    <n v="0.78666666666666696"/>
    <n v="0.4"/>
    <n v="0.2"/>
    <n v="0.33333333333333298"/>
    <n v="0"/>
    <n v="494"/>
    <n v="1"/>
    <n v="1"/>
    <n v="1"/>
    <n v="1"/>
    <n v="1"/>
    <n v="30"/>
    <n v="15.5"/>
    <n v="0.88841528653798296"/>
    <n v="0.965226044333438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9"/>
    <n v="25"/>
    <n v="50"/>
    <x v="8"/>
    <x v="0"/>
    <s v="joint_states"/>
    <n v="6.4736207414856403E-2"/>
    <n v="0.84"/>
    <n v="0.84"/>
    <n v="0.33333333333333298"/>
    <n v="0.133333333333333"/>
    <n v="0"/>
    <n v="0"/>
    <n v="1495.3333333333301"/>
    <n v="1"/>
    <n v="1"/>
    <n v="1"/>
    <n v="1"/>
    <n v="1"/>
    <n v="40"/>
    <n v="20.5"/>
    <n v="0.88071899921716301"/>
    <n v="0.963280186931935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1"/>
    <s v="joint_states"/>
    <n v="2.6639140560816E-2"/>
    <n v="0.84666666666666701"/>
    <n v="0.84666666666666701"/>
    <n v="0.33333333333333298"/>
    <n v="6.6666666666666693E-2"/>
    <n v="0"/>
    <n v="0"/>
    <n v="725.33333333333303"/>
    <n v="1"/>
    <n v="1"/>
    <n v="1"/>
    <n v="1"/>
    <n v="1"/>
    <n v="40"/>
    <n v="20.5"/>
    <n v="0.88683571813610196"/>
    <n v="0.964646871157432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2"/>
    <s v="joint_states"/>
    <n v="-1.73011878881206E-2"/>
    <n v="0.36666666666666697"/>
    <n v="0.36666666666666697"/>
    <n v="0.133333333333333"/>
    <n v="0"/>
    <n v="0"/>
    <n v="0"/>
    <n v="1491.3333333333301"/>
    <n v="0.45"/>
    <n v="0.43333333333333302"/>
    <n v="0.266666666666667"/>
    <n v="0.33333333333333298"/>
    <n v="0"/>
    <n v="99.6666666666667"/>
    <n v="54.508333333333297"/>
    <n v="0.31448890785427602"/>
    <n v="0.38938522912803197"/>
    <n v="4.07360986859127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3"/>
    <s v="joint_states"/>
    <n v="6.12774788430865E-3"/>
    <n v="0.84666666666666701"/>
    <n v="0.84666666666666701"/>
    <n v="0.3"/>
    <n v="0.2"/>
    <n v="0"/>
    <n v="0"/>
    <n v="715"/>
    <n v="1"/>
    <n v="1"/>
    <n v="1"/>
    <n v="1"/>
    <n v="1"/>
    <n v="40"/>
    <n v="20.5"/>
    <n v="0.88727096162969898"/>
    <n v="0.96825596600246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4"/>
    <s v="joint_states"/>
    <n v="0.10157712489952"/>
    <n v="0.83333333333333304"/>
    <n v="0.83333333333333304"/>
    <n v="0.266666666666667"/>
    <n v="0.2"/>
    <n v="0.11111111111111099"/>
    <n v="0"/>
    <n v="1583"/>
    <n v="0.98333333333333295"/>
    <n v="1"/>
    <n v="1"/>
    <n v="1"/>
    <n v="1"/>
    <n v="45.6666666666667"/>
    <n v="21.1666666666667"/>
    <n v="0.87262855431755504"/>
    <n v="0.95101088166909997"/>
    <n v="0.1065535547408080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5"/>
    <s v="joint_states"/>
    <n v="-5.2449726002366602E-2"/>
    <n v="0.84666666666666701"/>
    <n v="0.84666666666666701"/>
    <n v="0.36666666666666697"/>
    <n v="0.2"/>
    <n v="0.11111111111111099"/>
    <n v="0"/>
    <n v="772.33333333333303"/>
    <n v="1"/>
    <n v="1"/>
    <n v="1"/>
    <n v="1"/>
    <n v="1"/>
    <n v="40.3333333333333"/>
    <n v="20.5416666666667"/>
    <n v="0.90536370834296398"/>
    <n v="0.97138797559575396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6"/>
    <s v="position"/>
    <n v="1.7575628996192302E-2"/>
    <n v="0.84"/>
    <n v="0.84"/>
    <n v="0.3"/>
    <n v="0.133333333333333"/>
    <n v="0"/>
    <n v="0"/>
    <n v="73.6666666666667"/>
    <n v="1"/>
    <n v="1"/>
    <n v="1"/>
    <n v="1"/>
    <n v="1"/>
    <n v="41"/>
    <n v="20.758333333333301"/>
    <n v="0.87626556358931496"/>
    <n v="0.96258759359975499"/>
    <n v="0.10666310273170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7"/>
    <s v="position"/>
    <n v="3.1069046468685399E-2"/>
    <n v="0.90666666666666695"/>
    <n v="0.90666666666666695"/>
    <n v="0.3"/>
    <n v="6.6666666666666693E-2"/>
    <n v="0"/>
    <n v="0"/>
    <n v="99"/>
    <n v="1"/>
    <n v="1"/>
    <n v="1"/>
    <n v="1"/>
    <n v="1"/>
    <n v="40"/>
    <n v="20.5"/>
    <n v="0.86194259323129396"/>
    <n v="0.956595615791283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8"/>
    <s v="position"/>
    <n v="3.1829671370774297E-2"/>
    <n v="0.44"/>
    <n v="0.44"/>
    <n v="0.233333333333333"/>
    <n v="6.6666666666666693E-2"/>
    <n v="0"/>
    <n v="0"/>
    <n v="168.333333333333"/>
    <n v="0.54166666666666696"/>
    <n v="0.33333333333333298"/>
    <n v="0.133333333333333"/>
    <n v="0.11111111111111099"/>
    <n v="0"/>
    <n v="102.333333333333"/>
    <n v="48.674999999999997"/>
    <n v="0.23444715018050599"/>
    <n v="0.44093486023654599"/>
    <n v="3.83916263239435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9"/>
    <s v="position"/>
    <n v="1.6863471746143801E-2"/>
    <n v="0.82666666666666699"/>
    <n v="0.82666666666666699"/>
    <n v="0.3"/>
    <n v="0.133333333333333"/>
    <n v="0.11111111111111099"/>
    <n v="0"/>
    <n v="72.3333333333333"/>
    <n v="1"/>
    <n v="0.96666666666666701"/>
    <n v="1"/>
    <n v="1"/>
    <n v="1"/>
    <n v="41"/>
    <n v="20.991666666666699"/>
    <n v="0.84349724715429197"/>
    <n v="0.95358964892632503"/>
    <n v="0.10605218374084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10"/>
    <s v="position"/>
    <n v="7.8432181699851694E-2"/>
    <n v="0.87333333333333296"/>
    <n v="0.87333333333333296"/>
    <n v="0.36666666666666697"/>
    <n v="0.2"/>
    <n v="0"/>
    <n v="0"/>
    <n v="80.3333333333333"/>
    <n v="0.98333333333333295"/>
    <n v="1"/>
    <n v="1"/>
    <n v="1"/>
    <n v="1"/>
    <n v="48.3333333333333"/>
    <n v="21.641666666666701"/>
    <n v="0.86047977871103498"/>
    <n v="0.94199587871704105"/>
    <n v="0.106143666059558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11"/>
    <s v="position"/>
    <n v="1.05795919292303E-2"/>
    <n v="0.88666666666666705"/>
    <n v="0.88666666666666705"/>
    <n v="0.33333333333333298"/>
    <n v="0.133333333333333"/>
    <n v="0"/>
    <n v="0"/>
    <n v="84"/>
    <n v="1"/>
    <n v="1"/>
    <n v="1"/>
    <n v="1"/>
    <n v="1"/>
    <n v="40.3333333333333"/>
    <n v="20.5416666666667"/>
    <n v="0.85565876762777704"/>
    <n v="0.95414517941058696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9"/>
    <n v="25"/>
    <n v="50"/>
    <x v="8"/>
    <x v="0"/>
    <s v="joint_states"/>
    <n v="0.40054381897993402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59473426119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1"/>
    <s v="joint_states"/>
    <n v="0.36105639979107701"/>
    <n v="1"/>
    <n v="1"/>
    <n v="0.33333333333333298"/>
    <n v="0.2"/>
    <n v="0.11111111111111099"/>
    <n v="0"/>
    <n v="50"/>
    <n v="1"/>
    <n v="1"/>
    <n v="1"/>
    <n v="1"/>
    <n v="1"/>
    <n v="50"/>
    <n v="25.5"/>
    <n v="0.89802260332008799"/>
    <n v="0.968922197998412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2"/>
    <s v="joint_states"/>
    <n v="0.42094085879688897"/>
    <n v="0.5"/>
    <n v="0.5"/>
    <n v="0.16666666666666699"/>
    <n v="0"/>
    <n v="0"/>
    <n v="0"/>
    <n v="124.333333333333"/>
    <n v="0.5"/>
    <n v="0.53333333333333299"/>
    <n v="0.6"/>
    <n v="0.66666666666666696"/>
    <n v="0.33333333333333298"/>
    <n v="124.333333333333"/>
    <n v="54.393333333333302"/>
    <n v="0.46670981834389103"/>
    <n v="0.48958198176721501"/>
    <n v="5.1267403391162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3"/>
    <s v="joint_states"/>
    <n v="0.357475692749465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00036698945896"/>
    <n v="0.971711111535394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4"/>
    <s v="joint_states"/>
    <n v="0.38219606637865799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56034364595"/>
    <n v="0.970020323840762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5"/>
    <s v="joint_states"/>
    <n v="0.383863176407132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27075612864394"/>
    <n v="0.97402738235608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6"/>
    <s v="position"/>
    <n v="0.51382616622210697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24815987748796"/>
    <n v="0.969510505842621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7"/>
    <s v="position"/>
    <n v="0.51374689727703904"/>
    <n v="1"/>
    <n v="1"/>
    <n v="0.2"/>
    <n v="6.6666666666666693E-2"/>
    <n v="0.11111111111111099"/>
    <n v="0"/>
    <n v="50"/>
    <n v="1"/>
    <n v="1"/>
    <n v="1"/>
    <n v="1"/>
    <n v="1"/>
    <n v="50"/>
    <n v="25.5"/>
    <n v="0.85987215562656205"/>
    <n v="0.959842144288607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8"/>
    <s v="position"/>
    <n v="0.50868378015548099"/>
    <n v="0.46666666666666701"/>
    <n v="0.46666666666666701"/>
    <n v="0.16666666666666699"/>
    <n v="0.133333333333333"/>
    <n v="0.22222222222222199"/>
    <n v="0"/>
    <n v="109"/>
    <n v="0.46666666666666701"/>
    <n v="0.43333333333333302"/>
    <n v="0.4"/>
    <n v="0.22222222222222199"/>
    <n v="0"/>
    <n v="109"/>
    <n v="55.9866666666667"/>
    <n v="0.33736219903891701"/>
    <n v="0.43132897174262003"/>
    <n v="3.9907395756036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9"/>
    <s v="position"/>
    <n v="0.51347969290238504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33333333333299"/>
    <n v="0.87661490409605403"/>
    <n v="0.95749531826362899"/>
    <n v="8.99698981846050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10"/>
    <s v="position"/>
    <n v="0.51388112519793305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936322723664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11"/>
    <s v="position"/>
    <n v="0.51370992116488401"/>
    <n v="1"/>
    <n v="1"/>
    <n v="0.2"/>
    <n v="0.133333333333333"/>
    <n v="0.11111111111111099"/>
    <n v="0"/>
    <n v="50"/>
    <n v="1"/>
    <n v="1"/>
    <n v="1"/>
    <n v="1"/>
    <n v="1"/>
    <n v="50"/>
    <n v="25.5"/>
    <n v="0.86923429378943395"/>
    <n v="0.96158008949222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9"/>
    <n v="25"/>
    <n v="50"/>
    <x v="8"/>
    <x v="0"/>
    <s v="joint_states"/>
    <n v="-5.8669678461199998E-2"/>
    <n v="0.44"/>
    <n v="0.44"/>
    <n v="1"/>
    <n v="0.53333333333333299"/>
    <n v="0.33333333333333298"/>
    <n v="0"/>
    <n v="1115"/>
    <n v="1"/>
    <n v="1"/>
    <n v="1"/>
    <n v="1"/>
    <n v="1"/>
    <n v="10"/>
    <n v="5.5"/>
    <n v="0.95448845330932097"/>
    <n v="0.95448845330932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1"/>
    <s v="joint_states"/>
    <n v="6.3681707603339799E-2"/>
    <n v="0.36666666666666697"/>
    <n v="0.36666666666666697"/>
    <n v="1"/>
    <n v="0.53333333333333299"/>
    <n v="0.33333333333333298"/>
    <n v="0.33333333333333298"/>
    <n v="1066.3333333333301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2"/>
    <s v="joint_states"/>
    <n v="1.59432686055711E-2"/>
    <n v="0.293333333333333"/>
    <n v="0.293333333333333"/>
    <n v="0.36666666666666697"/>
    <n v="0.133333333333333"/>
    <n v="0"/>
    <n v="0"/>
    <n v="1388.3333333333301"/>
    <n v="1"/>
    <n v="0.36666666666666697"/>
    <n v="0.33333333333333298"/>
    <n v="0.11111111111111099"/>
    <n v="0"/>
    <n v="24"/>
    <n v="13.966666666666701"/>
    <n v="0.29051040317354998"/>
    <n v="0.60454183377683102"/>
    <n v="0.1078192669903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3"/>
    <s v="joint_states"/>
    <n v="5.2679811582844099E-2"/>
    <n v="0.38"/>
    <n v="0.38"/>
    <n v="1"/>
    <n v="0.53333333333333299"/>
    <n v="0.44444444444444398"/>
    <n v="0"/>
    <n v="1048"/>
    <n v="1"/>
    <n v="1"/>
    <n v="1"/>
    <n v="1"/>
    <n v="1"/>
    <n v="10"/>
    <n v="5.5"/>
    <n v="0.953793353750509"/>
    <n v="0.95379335375050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4"/>
    <s v="joint_states"/>
    <n v="4.23218674982642E-2"/>
    <n v="0.37333333333333302"/>
    <n v="0.37333333333333302"/>
    <n v="1"/>
    <n v="0.46666666666666701"/>
    <n v="0.33333333333333298"/>
    <n v="0"/>
    <n v="1212.6666666666699"/>
    <n v="1"/>
    <n v="1"/>
    <n v="1"/>
    <n v="1"/>
    <n v="1"/>
    <n v="10"/>
    <n v="5.5"/>
    <n v="0.94861898778208398"/>
    <n v="0.948618987782083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5"/>
    <s v="joint_states"/>
    <n v="0.10636494945024801"/>
    <n v="0.28000000000000003"/>
    <n v="0.28000000000000003"/>
    <n v="1"/>
    <n v="0.4"/>
    <n v="0.44444444444444398"/>
    <n v="0"/>
    <n v="1068.3333333333301"/>
    <n v="1"/>
    <n v="1"/>
    <n v="1"/>
    <n v="1"/>
    <n v="1"/>
    <n v="10"/>
    <n v="5.5"/>
    <n v="0.94503016720269195"/>
    <n v="0.945030167202691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6"/>
    <s v="position"/>
    <n v="-0.15820140680787401"/>
    <n v="0.34"/>
    <n v="0.34"/>
    <n v="0.96666666666666701"/>
    <n v="0.6"/>
    <n v="0.44444444444444398"/>
    <n v="0.66666666666666696"/>
    <n v="300.33333333333297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7"/>
    <s v="position"/>
    <n v="-0.18258007339600199"/>
    <n v="0.413333333333333"/>
    <n v="0.413333333333333"/>
    <n v="1"/>
    <n v="0.53333333333333299"/>
    <n v="0.33333333333333298"/>
    <n v="0.33333333333333298"/>
    <n v="463.333333333332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8"/>
    <s v="position"/>
    <n v="-8.9348699900617806E-2"/>
    <n v="0.42666666666666703"/>
    <n v="0.42666666666666703"/>
    <n v="0.3"/>
    <n v="0.2"/>
    <n v="0.22222222222222199"/>
    <n v="0"/>
    <n v="511.66666666666703"/>
    <n v="0.83333333333333304"/>
    <n v="0.3"/>
    <n v="0.266666666666667"/>
    <n v="0.22222222222222199"/>
    <n v="0"/>
    <n v="36.6666666666667"/>
    <n v="23.8333333333333"/>
    <n v="0.247725048566871"/>
    <n v="0.50075923212056195"/>
    <n v="8.7788169637271707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9"/>
    <s v="position"/>
    <n v="-0.14721574352866501"/>
    <n v="0.33333333333333298"/>
    <n v="0.33333333333333298"/>
    <n v="0.96666666666666701"/>
    <n v="0.53333333333333299"/>
    <n v="0.44444444444444398"/>
    <n v="0"/>
    <n v="279.33333333333297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10"/>
    <s v="position"/>
    <n v="-2.04604544439848E-2"/>
    <n v="0.51333333333333298"/>
    <n v="0.51333333333333298"/>
    <n v="1"/>
    <n v="0.46666666666666701"/>
    <n v="0.33333333333333298"/>
    <n v="0"/>
    <n v="534"/>
    <n v="1"/>
    <n v="1"/>
    <n v="1"/>
    <n v="1"/>
    <n v="1"/>
    <n v="10"/>
    <n v="5.5"/>
    <n v="0.95705971410214297"/>
    <n v="0.95705971410214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11"/>
    <s v="position"/>
    <n v="-0.11506808050355601"/>
    <n v="0.55333333333333301"/>
    <n v="0.55333333333333301"/>
    <n v="1"/>
    <n v="0.53333333333333299"/>
    <n v="0.22222222222222199"/>
    <n v="0"/>
    <n v="471.66666666666703"/>
    <n v="1"/>
    <n v="1"/>
    <n v="1"/>
    <n v="1"/>
    <n v="1"/>
    <n v="10"/>
    <n v="5.5"/>
    <n v="0.96026673635211302"/>
    <n v="0.96026673635211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9"/>
    <n v="25"/>
    <n v="50"/>
    <x v="8"/>
    <x v="0"/>
    <s v="joint_states"/>
    <n v="4.67599881103807E-2"/>
    <n v="0.45333333333333298"/>
    <n v="0.45333333333333298"/>
    <n v="0.46666666666666701"/>
    <n v="0.2"/>
    <n v="0.11111111111111099"/>
    <n v="0.33333333333333298"/>
    <n v="2756.6666666666702"/>
    <n v="1"/>
    <n v="1"/>
    <n v="1"/>
    <n v="1"/>
    <n v="1"/>
    <n v="20"/>
    <n v="10.5"/>
    <n v="0.935150426510715"/>
    <n v="0.976533907057550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1"/>
    <s v="joint_states"/>
    <n v="-0.11838841903066299"/>
    <n v="0.473333333333333"/>
    <n v="0.473333333333333"/>
    <n v="0.53333333333333299"/>
    <n v="0.33333333333333298"/>
    <n v="0.11111111111111099"/>
    <n v="0.33333333333333298"/>
    <n v="1122.3333333333301"/>
    <n v="1"/>
    <n v="1"/>
    <n v="1"/>
    <n v="1"/>
    <n v="1"/>
    <n v="20"/>
    <n v="10.5"/>
    <n v="0.93865996232084503"/>
    <n v="0.977302129790082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2"/>
    <s v="joint_states"/>
    <n v="0.25390541504493902"/>
    <n v="0.33333333333333298"/>
    <n v="0.33333333333333298"/>
    <n v="0.16666666666666699"/>
    <n v="6.6666666666666693E-2"/>
    <n v="0.11111111111111099"/>
    <n v="0"/>
    <n v="2488"/>
    <n v="0.8"/>
    <n v="0.233333333333333"/>
    <n v="0.133333333333333"/>
    <n v="0.11111111111111099"/>
    <n v="0"/>
    <n v="55"/>
    <n v="32.75"/>
    <n v="0.18977676247599801"/>
    <n v="0.51267214381172699"/>
    <n v="5.3232018520877403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3"/>
    <s v="joint_states"/>
    <n v="-0.143044671405931"/>
    <n v="0.473333333333333"/>
    <n v="0.473333333333333"/>
    <n v="0.46666666666666701"/>
    <n v="0.2"/>
    <n v="0.11111111111111099"/>
    <n v="0.33333333333333298"/>
    <n v="1255"/>
    <n v="1"/>
    <n v="1"/>
    <n v="1"/>
    <n v="1"/>
    <n v="1"/>
    <n v="20"/>
    <n v="10.5"/>
    <n v="0.92820644091941995"/>
    <n v="0.97283466934133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4"/>
    <s v="joint_states"/>
    <n v="4.4259191107681103E-2"/>
    <n v="0.44"/>
    <n v="0.44"/>
    <n v="0.5"/>
    <n v="0.2"/>
    <n v="0"/>
    <n v="0"/>
    <n v="2779.3333333333298"/>
    <n v="1"/>
    <n v="1"/>
    <n v="1"/>
    <n v="1"/>
    <n v="1"/>
    <n v="20.3333333333333"/>
    <n v="10.533333333333299"/>
    <n v="0.92288233100599404"/>
    <n v="0.96641336906660902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5"/>
    <s v="joint_states"/>
    <n v="-0.11425858714283101"/>
    <n v="0.48666666666666702"/>
    <n v="0.48666666666666702"/>
    <n v="0.5"/>
    <n v="0.266666666666667"/>
    <n v="0.11111111111111099"/>
    <n v="0"/>
    <n v="1036.6666666666699"/>
    <n v="1"/>
    <n v="1"/>
    <n v="1"/>
    <n v="1"/>
    <n v="1"/>
    <n v="20"/>
    <n v="10.5"/>
    <n v="0.92680170056710298"/>
    <n v="0.968412483047804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6"/>
    <s v="position"/>
    <n v="-0.11778124303766201"/>
    <n v="0.54"/>
    <n v="0.54"/>
    <n v="0.63333333333333297"/>
    <n v="0.46666666666666701"/>
    <n v="0.44444444444444398"/>
    <n v="0.33333333333333298"/>
    <n v="551.33333333333303"/>
    <n v="1"/>
    <n v="1"/>
    <n v="1"/>
    <n v="1"/>
    <n v="1"/>
    <n v="20"/>
    <n v="10.5"/>
    <n v="0.94890441841986894"/>
    <n v="0.980802366181249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7"/>
    <s v="position"/>
    <n v="-4.8078639538007501E-3"/>
    <n v="0.62"/>
    <n v="0.62"/>
    <n v="0.53333333333333299"/>
    <n v="0.4"/>
    <n v="0.11111111111111099"/>
    <n v="0"/>
    <n v="749"/>
    <n v="1"/>
    <n v="1"/>
    <n v="1"/>
    <n v="1"/>
    <n v="1"/>
    <n v="20"/>
    <n v="10.5"/>
    <n v="0.91210696779943701"/>
    <n v="0.965685198070232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8"/>
    <s v="position"/>
    <n v="2.65010870876644E-2"/>
    <n v="0.42"/>
    <n v="0.42"/>
    <n v="0.33333333333333298"/>
    <n v="0.33333333333333298"/>
    <n v="0.22222222222222199"/>
    <n v="0"/>
    <n v="907"/>
    <n v="1"/>
    <n v="0.4"/>
    <n v="0.4"/>
    <n v="0.22222222222222199"/>
    <n v="0.33333333333333298"/>
    <n v="36.3333333333333"/>
    <n v="19.366666666666699"/>
    <n v="0.38117261192097501"/>
    <n v="0.74012459131445796"/>
    <n v="9.2993940881020101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9"/>
    <s v="position"/>
    <n v="-0.113599290854873"/>
    <n v="0.56000000000000005"/>
    <n v="0.56000000000000005"/>
    <n v="0.6"/>
    <n v="0.46666666666666701"/>
    <n v="0.33333333333333298"/>
    <n v="0.33333333333333298"/>
    <n v="550.33333333333303"/>
    <n v="1"/>
    <n v="1"/>
    <n v="1"/>
    <n v="1"/>
    <n v="1"/>
    <n v="20"/>
    <n v="10.5"/>
    <n v="0.92728272998622197"/>
    <n v="0.974512981823124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10"/>
    <s v="position"/>
    <n v="2.56358379599715E-2"/>
    <n v="0.51333333333333298"/>
    <n v="0.51333333333333298"/>
    <n v="0.53333333333333299"/>
    <n v="0.33333333333333298"/>
    <n v="0.33333333333333298"/>
    <n v="0.33333333333333298"/>
    <n v="521"/>
    <n v="1"/>
    <n v="1"/>
    <n v="1"/>
    <n v="1"/>
    <n v="1"/>
    <n v="20"/>
    <n v="10.5"/>
    <n v="0.91586244909499004"/>
    <n v="0.971642231902636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11"/>
    <s v="position"/>
    <n v="7.2174024776997303E-2"/>
    <n v="0.57999999999999996"/>
    <n v="0.57999999999999996"/>
    <n v="0.56666666666666698"/>
    <n v="0.4"/>
    <n v="0.22222222222222199"/>
    <n v="0"/>
    <n v="621.66666666666697"/>
    <n v="1"/>
    <n v="1"/>
    <n v="1"/>
    <n v="1"/>
    <n v="1"/>
    <n v="20"/>
    <n v="10.5"/>
    <n v="0.90711331084163904"/>
    <n v="0.963141969987529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9"/>
    <n v="25"/>
    <n v="50"/>
    <x v="8"/>
    <x v="0"/>
    <s v="joint_states"/>
    <n v="0.136916704762816"/>
    <n v="0.61333333333333295"/>
    <n v="0.61333333333333295"/>
    <n v="0.33333333333333298"/>
    <n v="6.6666666666666693E-2"/>
    <n v="0"/>
    <n v="0"/>
    <n v="2326.6666666666702"/>
    <n v="1"/>
    <n v="1"/>
    <n v="1"/>
    <n v="1"/>
    <n v="1"/>
    <n v="30"/>
    <n v="15.5"/>
    <n v="0.858158288148827"/>
    <n v="0.951988024269145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1"/>
    <s v="joint_states"/>
    <n v="7.3513492069429295E-2"/>
    <n v="0.63333333333333297"/>
    <n v="0.63333333333333297"/>
    <n v="0.233333333333333"/>
    <n v="0.133333333333333"/>
    <n v="0.11111111111111099"/>
    <n v="0"/>
    <n v="1691"/>
    <n v="1"/>
    <n v="1"/>
    <n v="1"/>
    <n v="1"/>
    <n v="1"/>
    <n v="30"/>
    <n v="15.5"/>
    <n v="0.87440246498401497"/>
    <n v="0.960271896146466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2"/>
    <s v="joint_states"/>
    <n v="0.151817381605793"/>
    <n v="0.413333333333333"/>
    <n v="0.413333333333333"/>
    <n v="3.3333333333333298E-2"/>
    <n v="0"/>
    <n v="0"/>
    <n v="0"/>
    <n v="2200"/>
    <n v="0.68888888888888899"/>
    <n v="0.4"/>
    <n v="0.46666666666666701"/>
    <n v="0.44444444444444398"/>
    <n v="0.66666666666666696"/>
    <n v="69.3333333333333"/>
    <n v="37.255555555555603"/>
    <n v="0.38351672266704601"/>
    <n v="0.58089945607915305"/>
    <n v="7.425976073408929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3"/>
    <s v="joint_states"/>
    <n v="8.3295136039961207E-2"/>
    <n v="0.64"/>
    <n v="0.64"/>
    <n v="0.233333333333333"/>
    <n v="0.266666666666667"/>
    <n v="0.11111111111111099"/>
    <n v="0"/>
    <n v="1670"/>
    <n v="1"/>
    <n v="1"/>
    <n v="1"/>
    <n v="1"/>
    <n v="1"/>
    <n v="30.3333333333333"/>
    <n v="15.5111111111111"/>
    <n v="0.85210094253841495"/>
    <n v="0.952293264049206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4"/>
    <s v="joint_states"/>
    <n v="0.17398089411664799"/>
    <n v="0.61333333333333295"/>
    <n v="0.61333333333333295"/>
    <n v="0.43333333333333302"/>
    <n v="0.33333333333333298"/>
    <n v="0.22222222222222199"/>
    <n v="0"/>
    <n v="2531.3333333333298"/>
    <n v="1"/>
    <n v="1"/>
    <n v="1"/>
    <n v="1"/>
    <n v="1"/>
    <n v="30"/>
    <n v="15.5"/>
    <n v="0.88429720638626497"/>
    <n v="0.960567754365947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5"/>
    <s v="joint_states"/>
    <n v="0.108759769694354"/>
    <n v="0.63333333333333297"/>
    <n v="0.63333333333333297"/>
    <n v="0.33333333333333298"/>
    <n v="0.266666666666667"/>
    <n v="0.33333333333333298"/>
    <n v="0.33333333333333298"/>
    <n v="1514.3333333333301"/>
    <n v="1"/>
    <n v="1"/>
    <n v="1"/>
    <n v="1"/>
    <n v="1"/>
    <n v="30"/>
    <n v="15.5"/>
    <n v="0.90392032235798603"/>
    <n v="0.969721176665464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6"/>
    <s v="position"/>
    <n v="0.10705042105135699"/>
    <n v="0.62"/>
    <n v="0.62"/>
    <n v="0.7"/>
    <n v="0.6"/>
    <n v="0.55555555555555503"/>
    <n v="0.33333333333333298"/>
    <n v="1267"/>
    <n v="1"/>
    <n v="1"/>
    <n v="1"/>
    <n v="1"/>
    <n v="1"/>
    <n v="30"/>
    <n v="15.5"/>
    <n v="0.95754352063515902"/>
    <n v="0.989063963137786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7"/>
    <s v="position"/>
    <n v="5.8932582699914603E-2"/>
    <n v="0.72666666666666702"/>
    <n v="0.72666666666666702"/>
    <n v="0.6"/>
    <n v="0.33333333333333298"/>
    <n v="0.22222222222222199"/>
    <n v="0.33333333333333298"/>
    <n v="741.66666666666697"/>
    <n v="1"/>
    <n v="1"/>
    <n v="1"/>
    <n v="1"/>
    <n v="1"/>
    <n v="30"/>
    <n v="15.5"/>
    <n v="0.92781324035378898"/>
    <n v="0.976692590800241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8"/>
    <s v="position"/>
    <n v="0.102847114694572"/>
    <n v="0.46666666666666701"/>
    <n v="0.46666666666666701"/>
    <n v="0.43333333333333302"/>
    <n v="0.33333333333333298"/>
    <n v="0.22222222222222199"/>
    <n v="0"/>
    <n v="1449.3333333333301"/>
    <n v="0.77777777777777801"/>
    <n v="0.46666666666666701"/>
    <n v="0.46666666666666701"/>
    <n v="0.44444444444444398"/>
    <n v="0.33333333333333298"/>
    <n v="68.6666666666667"/>
    <n v="33.422222222222203"/>
    <n v="0.447437545777368"/>
    <n v="0.66273245622817201"/>
    <n v="7.066910652808529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9"/>
    <s v="position"/>
    <n v="0.111182177378712"/>
    <n v="0.62666666666666704"/>
    <n v="0.62666666666666704"/>
    <n v="0.63333333333333297"/>
    <n v="0.46666666666666701"/>
    <n v="0.33333333333333298"/>
    <n v="0"/>
    <n v="1286"/>
    <n v="1"/>
    <n v="1"/>
    <n v="1"/>
    <n v="1"/>
    <n v="1"/>
    <n v="30.3333333333333"/>
    <n v="15.5444444444444"/>
    <n v="0.93997420971013201"/>
    <n v="0.979604467377025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10"/>
    <s v="position"/>
    <n v="0.114940251084235"/>
    <n v="0.62"/>
    <n v="0.62"/>
    <n v="0.6"/>
    <n v="0.4"/>
    <n v="0.44444444444444398"/>
    <n v="0.66666666666666696"/>
    <n v="972"/>
    <n v="1"/>
    <n v="1"/>
    <n v="1"/>
    <n v="1"/>
    <n v="1"/>
    <n v="30"/>
    <n v="15.5"/>
    <n v="0.93711407334192198"/>
    <n v="0.981690137283051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11"/>
    <s v="position"/>
    <n v="7.8787929517838501E-2"/>
    <n v="0.706666666666667"/>
    <n v="0.706666666666667"/>
    <n v="0.56666666666666698"/>
    <n v="0.33333333333333298"/>
    <n v="0.44444444444444398"/>
    <n v="0.66666666666666696"/>
    <n v="1111.3333333333301"/>
    <n v="1"/>
    <n v="1"/>
    <n v="1"/>
    <n v="1"/>
    <n v="1"/>
    <n v="30"/>
    <n v="15.5"/>
    <n v="0.92984180879095402"/>
    <n v="0.98039953527987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9"/>
    <n v="25"/>
    <n v="50"/>
    <x v="8"/>
    <x v="0"/>
    <s v="joint_states"/>
    <n v="7.7827158477246805E-2"/>
    <n v="0.82666666666666699"/>
    <n v="0.82666666666666699"/>
    <n v="0.33333333333333298"/>
    <n v="0.2"/>
    <n v="0.22222222222222199"/>
    <n v="0.33333333333333298"/>
    <n v="1132.3333333333301"/>
    <n v="1"/>
    <n v="1"/>
    <n v="1"/>
    <n v="1"/>
    <n v="1"/>
    <n v="40"/>
    <n v="20.5"/>
    <n v="0.91794838834049497"/>
    <n v="0.975917057987447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1"/>
    <s v="joint_states"/>
    <n v="4.6152895128787397E-2"/>
    <n v="0.83333333333333304"/>
    <n v="0.83333333333333304"/>
    <n v="0.5"/>
    <n v="0.266666666666667"/>
    <n v="0.22222222222222199"/>
    <n v="0"/>
    <n v="435.66666666666703"/>
    <n v="1"/>
    <n v="1"/>
    <n v="1"/>
    <n v="1"/>
    <n v="1"/>
    <n v="40"/>
    <n v="20.5"/>
    <n v="0.94250342250404595"/>
    <n v="0.981353887936857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2"/>
    <s v="joint_states"/>
    <n v="3.1574470088274298E-2"/>
    <n v="0.54"/>
    <n v="0.54"/>
    <n v="0.233333333333333"/>
    <n v="0.2"/>
    <n v="0.11111111111111099"/>
    <n v="0"/>
    <n v="1619"/>
    <n v="0.67500000000000004"/>
    <n v="0.53333333333333299"/>
    <n v="0.53333333333333299"/>
    <n v="0.44444444444444398"/>
    <n v="0.33333333333333298"/>
    <n v="75.6666666666667"/>
    <n v="38.091666666666697"/>
    <n v="0.45844779089610999"/>
    <n v="0.59859184949993305"/>
    <n v="6.06189047427549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3"/>
    <s v="joint_states"/>
    <n v="5.0480247908493099E-2"/>
    <n v="0.84"/>
    <n v="0.84"/>
    <n v="0.36666666666666697"/>
    <n v="0.2"/>
    <n v="0.22222222222222199"/>
    <n v="0.33333333333333298"/>
    <n v="452"/>
    <n v="1"/>
    <n v="1"/>
    <n v="1"/>
    <n v="1"/>
    <n v="1"/>
    <n v="40"/>
    <n v="20.5"/>
    <n v="0.91856143779479604"/>
    <n v="0.972175463109306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4"/>
    <s v="joint_states"/>
    <n v="0.23127304084297601"/>
    <n v="0.80666666666666698"/>
    <n v="0.80666666666666698"/>
    <n v="0.3"/>
    <n v="0"/>
    <n v="0"/>
    <n v="0"/>
    <n v="1304"/>
    <n v="1"/>
    <n v="1"/>
    <n v="1"/>
    <n v="1"/>
    <n v="1"/>
    <n v="40"/>
    <n v="20.5"/>
    <n v="0.88908260750552204"/>
    <n v="0.965603211921545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5"/>
    <s v="joint_states"/>
    <n v="4.02055728988037E-2"/>
    <n v="0.83333333333333304"/>
    <n v="0.83333333333333304"/>
    <n v="0.4"/>
    <n v="0.2"/>
    <n v="0.11111111111111099"/>
    <n v="0"/>
    <n v="541.66666666666697"/>
    <n v="1"/>
    <n v="1"/>
    <n v="1"/>
    <n v="1"/>
    <n v="1"/>
    <n v="40"/>
    <n v="20.5"/>
    <n v="0.926802417749232"/>
    <n v="0.976400861739816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6"/>
    <s v="position"/>
    <n v="-2.5056779968529799E-2"/>
    <n v="0.84666666666666701"/>
    <n v="0.84666666666666701"/>
    <n v="0.8"/>
    <n v="0.53333333333333299"/>
    <n v="0.55555555555555503"/>
    <n v="0.33333333333333298"/>
    <n v="412"/>
    <n v="1"/>
    <n v="1"/>
    <n v="1"/>
    <n v="1"/>
    <n v="1"/>
    <n v="41"/>
    <n v="20.524999999999999"/>
    <n v="0.96780802185581405"/>
    <n v="0.98847517651932804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7"/>
    <s v="position"/>
    <n v="6.0354804102398303E-2"/>
    <n v="0.86"/>
    <n v="0.86"/>
    <n v="0.56666666666666698"/>
    <n v="0.4"/>
    <n v="0.44444444444444398"/>
    <n v="0.33333333333333298"/>
    <n v="391.66666666666703"/>
    <n v="1"/>
    <n v="1"/>
    <n v="1"/>
    <n v="1"/>
    <n v="1"/>
    <n v="40"/>
    <n v="20.5"/>
    <n v="0.93725875085800803"/>
    <n v="0.982245684984476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8"/>
    <s v="position"/>
    <n v="-3.1462451764723599E-2"/>
    <n v="0.48666666666666702"/>
    <n v="0.48666666666666702"/>
    <n v="0.5"/>
    <n v="0.4"/>
    <n v="0.33333333333333298"/>
    <n v="0"/>
    <n v="719"/>
    <n v="0.6"/>
    <n v="0.56666666666666698"/>
    <n v="0.6"/>
    <n v="0.44444444444444398"/>
    <n v="0.33333333333333298"/>
    <n v="99"/>
    <n v="47.408333333333303"/>
    <n v="0.52450397967270801"/>
    <n v="0.58113796107253801"/>
    <n v="5.99507682553033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9"/>
    <s v="position"/>
    <n v="-2.4359326018157001E-2"/>
    <n v="0.84"/>
    <n v="0.84"/>
    <n v="0.6"/>
    <n v="0.33333333333333298"/>
    <n v="0.44444444444444398"/>
    <n v="0"/>
    <n v="412"/>
    <n v="1"/>
    <n v="1"/>
    <n v="1"/>
    <n v="1"/>
    <n v="1"/>
    <n v="41"/>
    <n v="20.533333333333299"/>
    <n v="0.925345763114238"/>
    <n v="0.97758943472417104"/>
    <n v="0.10694369920934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10"/>
    <s v="position"/>
    <n v="6.8529713913937501E-2"/>
    <n v="0.84"/>
    <n v="0.84"/>
    <n v="0.43333333333333302"/>
    <n v="0.266666666666667"/>
    <n v="0.11111111111111099"/>
    <n v="0"/>
    <n v="270.66666666666703"/>
    <n v="1"/>
    <n v="1"/>
    <n v="1"/>
    <n v="1"/>
    <n v="1"/>
    <n v="40"/>
    <n v="20.5"/>
    <n v="0.89231817859930995"/>
    <n v="0.970032536845263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11"/>
    <s v="position"/>
    <n v="-2.6734084533008899E-4"/>
    <n v="0.86666666666666703"/>
    <n v="0.86666666666666703"/>
    <n v="0.46666666666666701"/>
    <n v="0.266666666666667"/>
    <n v="0.22222222222222199"/>
    <n v="0"/>
    <n v="412.66666666666703"/>
    <n v="1"/>
    <n v="1"/>
    <n v="1"/>
    <n v="1"/>
    <n v="1"/>
    <n v="40"/>
    <n v="20.5"/>
    <n v="0.90515265520978305"/>
    <n v="0.972016979943169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9"/>
    <n v="25"/>
    <n v="50"/>
    <x v="8"/>
    <x v="0"/>
    <s v="joint_states"/>
    <n v="0.49783457105308798"/>
    <n v="1"/>
    <n v="1"/>
    <n v="0.266666666666667"/>
    <n v="0.2"/>
    <n v="0"/>
    <n v="0"/>
    <n v="50"/>
    <n v="1"/>
    <n v="1"/>
    <n v="1"/>
    <n v="1"/>
    <n v="1"/>
    <n v="50"/>
    <n v="25.5"/>
    <n v="0.88639150849722104"/>
    <n v="0.96788443029969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1"/>
    <s v="joint_states"/>
    <n v="0.49090769321996502"/>
    <n v="1"/>
    <n v="1"/>
    <n v="0.36666666666666697"/>
    <n v="0.266666666666667"/>
    <n v="0"/>
    <n v="0"/>
    <n v="50"/>
    <n v="1"/>
    <n v="1"/>
    <n v="1"/>
    <n v="1"/>
    <n v="1"/>
    <n v="50"/>
    <n v="25.5"/>
    <n v="0.90386266086865297"/>
    <n v="0.970940372695711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2"/>
    <s v="joint_states"/>
    <n v="0.49427725044580501"/>
    <n v="0.46"/>
    <n v="0.46"/>
    <n v="0.1"/>
    <n v="0"/>
    <n v="0"/>
    <n v="0"/>
    <n v="124.333333333333"/>
    <n v="0.46"/>
    <n v="0.36666666666666697"/>
    <n v="0.2"/>
    <n v="0.11111111111111099"/>
    <n v="0"/>
    <n v="124.333333333333"/>
    <n v="58.88"/>
    <n v="0.23883501820518499"/>
    <n v="0.40104549131609002"/>
    <n v="3.33809560864116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3"/>
    <s v="joint_states"/>
    <n v="0.49223077032442503"/>
    <n v="1"/>
    <n v="1"/>
    <n v="0.3"/>
    <n v="0.2"/>
    <n v="0"/>
    <n v="0"/>
    <n v="50"/>
    <n v="1"/>
    <n v="1"/>
    <n v="1"/>
    <n v="1"/>
    <n v="1"/>
    <n v="50"/>
    <n v="25.5"/>
    <n v="0.89692756291871201"/>
    <n v="0.968139819553589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4"/>
    <s v="joint_states"/>
    <n v="0.49870259616455298"/>
    <n v="0.98666666666666702"/>
    <n v="0.98666666666666702"/>
    <n v="0.233333333333333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7897919129570201"/>
    <n v="0.95712604600013995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5"/>
    <s v="joint_states"/>
    <n v="0.49138089560846598"/>
    <n v="1"/>
    <n v="1"/>
    <n v="0.33333333333333298"/>
    <n v="0.2"/>
    <n v="0.11111111111111099"/>
    <n v="0"/>
    <n v="50"/>
    <n v="1"/>
    <n v="1"/>
    <n v="1"/>
    <n v="1"/>
    <n v="1"/>
    <n v="50"/>
    <n v="25.5"/>
    <n v="0.90924822659984905"/>
    <n v="0.970745230582980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6"/>
    <s v="position"/>
    <n v="0.5147841644418259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32640609498896"/>
    <n v="0.981821029448036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7"/>
    <s v="position"/>
    <n v="0.51394752655867904"/>
    <n v="1"/>
    <n v="1"/>
    <n v="0.43333333333333302"/>
    <n v="0.4"/>
    <n v="0"/>
    <n v="0"/>
    <n v="50"/>
    <n v="1"/>
    <n v="1"/>
    <n v="1"/>
    <n v="1"/>
    <n v="1"/>
    <n v="50"/>
    <n v="25.5"/>
    <n v="0.91299758135500397"/>
    <n v="0.97561199959875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8"/>
    <s v="position"/>
    <n v="0.49011037566562599"/>
    <n v="0.46"/>
    <n v="0.46"/>
    <n v="0.266666666666667"/>
    <n v="0.33333333333333298"/>
    <n v="0"/>
    <n v="0"/>
    <n v="113.666666666667"/>
    <n v="0.46"/>
    <n v="0.33333333333333298"/>
    <n v="0.4"/>
    <n v="0.22222222222222199"/>
    <n v="0"/>
    <n v="113.666666666667"/>
    <n v="55"/>
    <n v="0.28976493579941298"/>
    <n v="0.43946216742138"/>
    <n v="3.86335575308238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9"/>
    <s v="position"/>
    <n v="0.514353414575074"/>
    <n v="0.99333333333333296"/>
    <n v="0.99333333333333296"/>
    <n v="0.43333333333333302"/>
    <n v="0.33333333333333298"/>
    <n v="0.11111111111111099"/>
    <n v="0"/>
    <n v="50.3333333333333"/>
    <n v="0.99333333333333296"/>
    <n v="1"/>
    <n v="1"/>
    <n v="1"/>
    <n v="1"/>
    <n v="50.3333333333333"/>
    <n v="25.5066666666667"/>
    <n v="0.91118505809400896"/>
    <n v="0.971411123381831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10"/>
    <s v="position"/>
    <n v="0.51364085847960805"/>
    <n v="0.98"/>
    <n v="0.98"/>
    <n v="0.33333333333333298"/>
    <n v="0.266666666666667"/>
    <n v="0.11111111111111099"/>
    <n v="0"/>
    <n v="52"/>
    <n v="0.98"/>
    <n v="1"/>
    <n v="1"/>
    <n v="1"/>
    <n v="1"/>
    <n v="52"/>
    <n v="25.62"/>
    <n v="0.89902288562466404"/>
    <n v="0.95720278462493902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11"/>
    <s v="position"/>
    <n v="0.51355124728207802"/>
    <n v="1"/>
    <n v="1"/>
    <n v="0.4"/>
    <n v="0.266666666666667"/>
    <n v="0.11111111111111099"/>
    <n v="0"/>
    <n v="50"/>
    <n v="1"/>
    <n v="1"/>
    <n v="1"/>
    <n v="1"/>
    <n v="1"/>
    <n v="50"/>
    <n v="25.5"/>
    <n v="0.904378914816654"/>
    <n v="0.970357701639994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10"/>
    <n v="0"/>
    <n v="100"/>
    <x v="9"/>
    <x v="0"/>
    <s v="joint_states"/>
    <n v="2.26389116171931E-2"/>
    <n v="0.42666666666666703"/>
    <n v="0.42666666666666703"/>
    <n v="1"/>
    <n v="0.73333333333333295"/>
    <n v="0.44444444444444398"/>
    <n v="0"/>
    <n v="2421.333333333329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1"/>
    <s v="joint_states"/>
    <n v="9.5016873574801694E-2"/>
    <n v="0.413333333333333"/>
    <n v="0.413333333333333"/>
    <n v="1"/>
    <n v="0.73333333333333295"/>
    <n v="0.44444444444444398"/>
    <n v="0"/>
    <n v="1934.3333333333301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2"/>
    <s v="joint_states"/>
    <n v="3.5397940582679199E-2"/>
    <n v="0.26"/>
    <n v="0.26"/>
    <n v="0.43333333333333302"/>
    <n v="0.266666666666667"/>
    <n v="0.11111111111111099"/>
    <n v="0"/>
    <n v="2436.3333333333298"/>
    <n v="1"/>
    <n v="0.43333333333333302"/>
    <n v="0.4"/>
    <n v="0.55555555555555503"/>
    <n v="0.33333333333333298"/>
    <n v="23"/>
    <n v="11.733333333333301"/>
    <n v="0.437331072867014"/>
    <n v="0.71837919211267698"/>
    <n v="0.16542193420390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3"/>
    <s v="joint_states"/>
    <n v="9.6322151594746094E-2"/>
    <n v="0.413333333333333"/>
    <n v="0.413333333333333"/>
    <n v="1"/>
    <n v="0.8"/>
    <n v="0.44444444444444398"/>
    <n v="0"/>
    <n v="1926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4"/>
    <s v="joint_states"/>
    <n v="3.6238055134456E-2"/>
    <n v="0.293333333333333"/>
    <n v="0.293333333333333"/>
    <n v="1"/>
    <n v="0.66666666666666696"/>
    <n v="0.55555555555555503"/>
    <n v="0.33333333333333298"/>
    <n v="2654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5"/>
    <s v="joint_states"/>
    <n v="0.140270032186878"/>
    <n v="0.4"/>
    <n v="0.4"/>
    <n v="1"/>
    <n v="0.8"/>
    <n v="0.55555555555555503"/>
    <n v="0"/>
    <n v="2246.3333333333298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6"/>
    <s v="position"/>
    <n v="0.113114926974288"/>
    <n v="0.5"/>
    <n v="0.5"/>
    <n v="1"/>
    <n v="0.66666666666666696"/>
    <n v="0.44444444444444398"/>
    <n v="0"/>
    <n v="141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7"/>
    <s v="position"/>
    <n v="1.7151096330033502E-2"/>
    <n v="0.64666666666666694"/>
    <n v="0.64666666666666694"/>
    <n v="1"/>
    <n v="0.66666666666666696"/>
    <n v="0.44444444444444398"/>
    <n v="0"/>
    <n v="239.666666666667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8"/>
    <s v="position"/>
    <n v="0.25786417507784198"/>
    <n v="0.34666666666666701"/>
    <n v="0.34666666666666701"/>
    <n v="0.4"/>
    <n v="0.2"/>
    <n v="0.11111111111111099"/>
    <n v="0"/>
    <n v="257.66666666666703"/>
    <n v="1"/>
    <n v="0.4"/>
    <n v="0.33333333333333298"/>
    <n v="0.33333333333333298"/>
    <n v="0"/>
    <n v="21.3333333333333"/>
    <n v="12.466666666666701"/>
    <n v="0.31809135599778698"/>
    <n v="0.61570480780793702"/>
    <n v="0.11611566690564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9"/>
    <s v="position"/>
    <n v="0.11482311474564701"/>
    <n v="0.56000000000000005"/>
    <n v="0.56000000000000005"/>
    <n v="1"/>
    <n v="0.73333333333333295"/>
    <n v="0.55555555555555503"/>
    <n v="0"/>
    <n v="141.33333333333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10"/>
    <s v="position"/>
    <n v="0.15610446968913699"/>
    <n v="0.34"/>
    <n v="0.34"/>
    <n v="1"/>
    <n v="0.6"/>
    <n v="0.44444444444444398"/>
    <n v="0"/>
    <n v="248.33333333333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11"/>
    <s v="position"/>
    <n v="6.8914007473912006E-2"/>
    <n v="0.66"/>
    <n v="0.66"/>
    <n v="1"/>
    <n v="0.73333333333333295"/>
    <n v="0.55555555555555503"/>
    <n v="0"/>
    <n v="196.666666666667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10"/>
    <n v="0"/>
    <n v="100"/>
    <x v="9"/>
    <x v="0"/>
    <s v="joint_states"/>
    <n v="-8.2288131437255205E-2"/>
    <n v="0.56000000000000005"/>
    <n v="0.56000000000000005"/>
    <n v="0.6"/>
    <n v="0.4"/>
    <n v="0.33333333333333298"/>
    <n v="0.33333333333333298"/>
    <n v="2497.3333333333298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1"/>
    <s v="joint_states"/>
    <n v="-0.20876268053313099"/>
    <n v="0.50666666666666704"/>
    <n v="0.50666666666666704"/>
    <n v="0.63333333333333297"/>
    <n v="0.4"/>
    <n v="0.33333333333333298"/>
    <n v="0.33333333333333298"/>
    <n v="1174.6666666666699"/>
    <n v="1"/>
    <n v="1"/>
    <n v="1"/>
    <n v="1"/>
    <n v="1"/>
    <n v="20"/>
    <n v="10.5"/>
    <n v="0.94190054746885299"/>
    <n v="0.974357031423807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2"/>
    <s v="joint_states"/>
    <n v="-5.9471270266403697E-2"/>
    <n v="0.42666666666666703"/>
    <n v="0.42666666666666703"/>
    <n v="0.3"/>
    <n v="0.2"/>
    <n v="0.22222222222222199"/>
    <n v="0"/>
    <n v="2724.6666666666702"/>
    <n v="1"/>
    <n v="0.4"/>
    <n v="0.4"/>
    <n v="0.33333333333333298"/>
    <n v="0.33333333333333298"/>
    <n v="43.6666666666667"/>
    <n v="23.35"/>
    <n v="0.37096131511646202"/>
    <n v="0.71636171115765401"/>
    <n v="8.9500255790698799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3"/>
    <s v="joint_states"/>
    <n v="-0.19671659199445601"/>
    <n v="0.52666666666666695"/>
    <n v="0.52666666666666695"/>
    <n v="0.63333333333333297"/>
    <n v="0.6"/>
    <n v="0.55555555555555503"/>
    <n v="0.33333333333333298"/>
    <n v="1335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4"/>
    <s v="joint_states"/>
    <n v="2.95029788474638E-2"/>
    <n v="0.55333333333333301"/>
    <n v="0.55333333333333301"/>
    <n v="0.63333333333333297"/>
    <n v="0.33333333333333298"/>
    <n v="0.33333333333333298"/>
    <n v="0"/>
    <n v="2569.6666666666702"/>
    <n v="1"/>
    <n v="1"/>
    <n v="1"/>
    <n v="1"/>
    <n v="1"/>
    <n v="20"/>
    <n v="10.5"/>
    <n v="0.93104981755784499"/>
    <n v="0.968035488135070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5"/>
    <s v="joint_states"/>
    <n v="-0.152853483790865"/>
    <n v="0.51333333333333298"/>
    <n v="0.51333333333333298"/>
    <n v="0.63333333333333297"/>
    <n v="0.6"/>
    <n v="0.44444444444444398"/>
    <n v="0"/>
    <n v="1433"/>
    <n v="1"/>
    <n v="1"/>
    <n v="1"/>
    <n v="1"/>
    <n v="1"/>
    <n v="20"/>
    <n v="10.5"/>
    <n v="0.944588857144808"/>
    <n v="0.975796236957818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6"/>
    <s v="position"/>
    <n v="-1.8686401717809799E-2"/>
    <n v="0.42666666666666703"/>
    <n v="0.42666666666666703"/>
    <n v="0.6"/>
    <n v="0.46666666666666701"/>
    <n v="0.22222222222222199"/>
    <n v="0"/>
    <n v="800"/>
    <n v="1"/>
    <n v="1"/>
    <n v="1"/>
    <n v="1"/>
    <n v="1"/>
    <n v="20"/>
    <n v="10.5"/>
    <n v="0.91411682779283798"/>
    <n v="0.9561973081983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7"/>
    <s v="position"/>
    <n v="-8.6450834644585195E-2"/>
    <n v="0.51333333333333298"/>
    <n v="0.51333333333333298"/>
    <n v="0.56666666666666698"/>
    <n v="0.46666666666666701"/>
    <n v="0.22222222222222199"/>
    <n v="0"/>
    <n v="596"/>
    <n v="1"/>
    <n v="1"/>
    <n v="1"/>
    <n v="1"/>
    <n v="1"/>
    <n v="20"/>
    <n v="10.5"/>
    <n v="0.91305280966990299"/>
    <n v="0.956287317949599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8"/>
    <s v="position"/>
    <n v="-1.6297270538145999E-2"/>
    <n v="0.40666666666666701"/>
    <n v="0.40666666666666701"/>
    <n v="0.16666666666666699"/>
    <n v="0.133333333333333"/>
    <n v="0"/>
    <n v="0"/>
    <n v="1077.3333333333301"/>
    <n v="1"/>
    <n v="0.33333333333333298"/>
    <n v="0.266666666666667"/>
    <n v="0.11111111111111099"/>
    <n v="0"/>
    <n v="44"/>
    <n v="23.9"/>
    <n v="0.25001955129068898"/>
    <n v="0.65542123778249595"/>
    <n v="7.015334084467300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9"/>
    <s v="position"/>
    <n v="-6.01974192383162E-3"/>
    <n v="0.46"/>
    <n v="0.46"/>
    <n v="0.63333333333333297"/>
    <n v="0.66666666666666696"/>
    <n v="0.44444444444444398"/>
    <n v="0"/>
    <n v="801.33333333333303"/>
    <n v="1"/>
    <n v="1"/>
    <n v="1"/>
    <n v="1"/>
    <n v="1"/>
    <n v="20"/>
    <n v="10.5"/>
    <n v="0.94297811684455801"/>
    <n v="0.970943626952151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10"/>
    <s v="position"/>
    <n v="6.5933600478607496E-2"/>
    <n v="0.44"/>
    <n v="0.44"/>
    <n v="0.56666666666666698"/>
    <n v="0.4"/>
    <n v="0.33333333333333298"/>
    <n v="0"/>
    <n v="737"/>
    <n v="1"/>
    <n v="1"/>
    <n v="1"/>
    <n v="1"/>
    <n v="1"/>
    <n v="20"/>
    <n v="10.5"/>
    <n v="0.90240585488936498"/>
    <n v="0.950669726364631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11"/>
    <s v="position"/>
    <n v="-3.14788108115495E-4"/>
    <n v="0.55333333333333301"/>
    <n v="0.55333333333333301"/>
    <n v="0.6"/>
    <n v="0.66666666666666696"/>
    <n v="0.33333333333333298"/>
    <n v="0"/>
    <n v="765.33333333333303"/>
    <n v="1"/>
    <n v="1"/>
    <n v="1"/>
    <n v="1"/>
    <n v="1"/>
    <n v="20"/>
    <n v="10.5"/>
    <n v="0.92492982733999396"/>
    <n v="0.960978286708762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10"/>
    <n v="0"/>
    <n v="100"/>
    <x v="9"/>
    <x v="0"/>
    <s v="joint_states"/>
    <n v="2.5042559195337301E-2"/>
    <n v="0.62"/>
    <n v="0.62"/>
    <n v="0.33333333333333298"/>
    <n v="0.4"/>
    <n v="0.22222222222222199"/>
    <n v="0"/>
    <n v="2854.6666666666702"/>
    <n v="1"/>
    <n v="1"/>
    <n v="1"/>
    <n v="1"/>
    <n v="1"/>
    <n v="30"/>
    <n v="15.5"/>
    <n v="0.91862457521249297"/>
    <n v="0.976110300602779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1"/>
    <s v="joint_states"/>
    <n v="-9.6776201287019203E-3"/>
    <n v="0.62666666666666704"/>
    <n v="0.62666666666666704"/>
    <n v="0.36666666666666697"/>
    <n v="0.266666666666667"/>
    <n v="0.22222222222222199"/>
    <n v="0"/>
    <n v="1449"/>
    <n v="1"/>
    <n v="1"/>
    <n v="1"/>
    <n v="1"/>
    <n v="1"/>
    <n v="30"/>
    <n v="15.5"/>
    <n v="0.92398937887787502"/>
    <n v="0.9768087151564669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2"/>
    <s v="joint_states"/>
    <n v="5.6722550733304199E-2"/>
    <n v="0.43333333333333302"/>
    <n v="0.43333333333333302"/>
    <n v="0.233333333333333"/>
    <n v="0.133333333333333"/>
    <n v="0"/>
    <n v="0"/>
    <n v="2587.6666666666702"/>
    <n v="0.7"/>
    <n v="0.5"/>
    <n v="0.46666666666666701"/>
    <n v="0.33333333333333298"/>
    <n v="0.33333333333333298"/>
    <n v="73"/>
    <n v="36.566666666666698"/>
    <n v="0.42957314366320598"/>
    <n v="0.57879673417141997"/>
    <n v="6.563741251833629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3"/>
    <s v="joint_states"/>
    <n v="-1.2389034988194599E-2"/>
    <n v="0.63333333333333297"/>
    <n v="0.63333333333333297"/>
    <n v="0.5"/>
    <n v="0.6"/>
    <n v="0.33333333333333298"/>
    <n v="0"/>
    <n v="1455"/>
    <n v="1"/>
    <n v="1"/>
    <n v="1"/>
    <n v="1"/>
    <n v="1"/>
    <n v="30"/>
    <n v="15.5"/>
    <n v="0.95753769014607004"/>
    <n v="0.987600684965115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4"/>
    <s v="joint_states"/>
    <n v="2.1978701212394602E-2"/>
    <n v="0.64"/>
    <n v="0.64"/>
    <n v="0.3"/>
    <n v="0.33333333333333298"/>
    <n v="0.22222222222222199"/>
    <n v="0.33333333333333298"/>
    <n v="2829"/>
    <n v="1"/>
    <n v="1"/>
    <n v="1"/>
    <n v="1"/>
    <n v="1"/>
    <n v="30.3333333333333"/>
    <n v="15.5111111111111"/>
    <n v="0.91326003325171101"/>
    <n v="0.97410148329467094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5"/>
    <s v="joint_states"/>
    <n v="3.1556690451499101E-3"/>
    <n v="0.63333333333333297"/>
    <n v="0.63333333333333297"/>
    <n v="0.46666666666666701"/>
    <n v="0.33333333333333298"/>
    <n v="0.22222222222222199"/>
    <n v="0.33333333333333298"/>
    <n v="1581.6666666666699"/>
    <n v="1"/>
    <n v="1"/>
    <n v="1"/>
    <n v="1"/>
    <n v="1"/>
    <n v="30"/>
    <n v="15.5"/>
    <n v="0.94044499391915504"/>
    <n v="0.980007441016283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6"/>
    <s v="position"/>
    <n v="-0.16603514231868199"/>
    <n v="0.74"/>
    <n v="0.74"/>
    <n v="0.36666666666666697"/>
    <n v="0.266666666666667"/>
    <n v="0.11111111111111099"/>
    <n v="0"/>
    <n v="656"/>
    <n v="1"/>
    <n v="1"/>
    <n v="1"/>
    <n v="1"/>
    <n v="1"/>
    <n v="30"/>
    <n v="15.5"/>
    <n v="0.90811778843419"/>
    <n v="0.972660563551674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7"/>
    <s v="position"/>
    <n v="-0.119775386346611"/>
    <n v="0.69333333333333302"/>
    <n v="0.69333333333333302"/>
    <n v="0.36666666666666697"/>
    <n v="0.266666666666667"/>
    <n v="0.11111111111111099"/>
    <n v="0"/>
    <n v="587"/>
    <n v="1"/>
    <n v="1"/>
    <n v="1"/>
    <n v="1"/>
    <n v="1"/>
    <n v="30"/>
    <n v="15.5"/>
    <n v="0.90656429676772998"/>
    <n v="0.971961008717584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8"/>
    <s v="position"/>
    <n v="-4.53726637807884E-2"/>
    <n v="0.48666666666666702"/>
    <n v="0.48666666666666702"/>
    <n v="0.233333333333333"/>
    <n v="0.2"/>
    <n v="0.11111111111111099"/>
    <n v="0"/>
    <n v="875.66666666666697"/>
    <n v="0.8"/>
    <n v="0.5"/>
    <n v="0.46666666666666701"/>
    <n v="0.33333333333333298"/>
    <n v="0"/>
    <n v="63.3333333333333"/>
    <n v="31.766666666666701"/>
    <n v="0.39762432425356597"/>
    <n v="0.63096410060720298"/>
    <n v="6.303038311512089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9"/>
    <s v="position"/>
    <n v="-0.15686426556571501"/>
    <n v="0.73333333333333295"/>
    <n v="0.73333333333333295"/>
    <n v="0.63333333333333297"/>
    <n v="0.4"/>
    <n v="0.22222222222222199"/>
    <n v="0"/>
    <n v="654.33333333333303"/>
    <n v="1"/>
    <n v="1"/>
    <n v="1"/>
    <n v="1"/>
    <n v="1"/>
    <n v="30"/>
    <n v="15.5"/>
    <n v="0.95398130163664896"/>
    <n v="0.984914619819526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10"/>
    <s v="position"/>
    <n v="-5.1285297098205198E-3"/>
    <n v="0.77333333333333298"/>
    <n v="0.77333333333333298"/>
    <n v="0.43333333333333302"/>
    <n v="0.33333333333333298"/>
    <n v="0.11111111111111099"/>
    <n v="0"/>
    <n v="929.66666666666697"/>
    <n v="1"/>
    <n v="1"/>
    <n v="1"/>
    <n v="1"/>
    <n v="1"/>
    <n v="30.3333333333333"/>
    <n v="15.522222222222201"/>
    <n v="0.91093588251955104"/>
    <n v="0.97249995825161395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11"/>
    <s v="position"/>
    <n v="-2.48542101044722E-2"/>
    <n v="0.76666666666666705"/>
    <n v="0.76666666666666705"/>
    <n v="0.56666666666666698"/>
    <n v="0.33333333333333298"/>
    <n v="0.11111111111111099"/>
    <n v="0"/>
    <n v="781.66666666666697"/>
    <n v="1"/>
    <n v="1"/>
    <n v="1"/>
    <n v="1"/>
    <n v="1"/>
    <n v="30"/>
    <n v="15.5"/>
    <n v="0.931212497511126"/>
    <n v="0.975784819103310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10"/>
    <n v="0"/>
    <n v="100"/>
    <x v="9"/>
    <x v="0"/>
    <s v="joint_states"/>
    <n v="1.8339003936366699E-2"/>
    <n v="0.82"/>
    <n v="0.82"/>
    <n v="0.4"/>
    <n v="0.4"/>
    <n v="0.44444444444444398"/>
    <n v="0.66666666666666696"/>
    <n v="1217.6666666666699"/>
    <n v="1"/>
    <n v="1"/>
    <n v="1"/>
    <n v="1"/>
    <n v="1"/>
    <n v="40"/>
    <n v="20.5"/>
    <n v="0.91972825834133398"/>
    <n v="0.979651778599722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1"/>
    <s v="joint_states"/>
    <n v="-3.0295458344075099E-2"/>
    <n v="0.83333333333333304"/>
    <n v="0.83333333333333304"/>
    <n v="0.46666666666666701"/>
    <n v="0.4"/>
    <n v="0.44444444444444398"/>
    <n v="0.66666666666666696"/>
    <n v="573.33333333333303"/>
    <n v="1"/>
    <n v="1"/>
    <n v="1"/>
    <n v="1"/>
    <n v="1"/>
    <n v="40"/>
    <n v="20.5"/>
    <n v="0.922830928033326"/>
    <n v="0.978769600003999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2"/>
    <s v="joint_states"/>
    <n v="1.27447707327276E-2"/>
    <n v="0.48"/>
    <n v="0.48"/>
    <n v="0.3"/>
    <n v="0.266666666666667"/>
    <n v="0.11111111111111099"/>
    <n v="0"/>
    <n v="1832.3333333333301"/>
    <n v="0.6"/>
    <n v="0.4"/>
    <n v="0.4"/>
    <n v="0.33333333333333298"/>
    <n v="0"/>
    <n v="84.6666666666667"/>
    <n v="42.4166666666667"/>
    <n v="0.34264065771842001"/>
    <n v="0.51805023296480901"/>
    <n v="4.82620372102091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3"/>
    <s v="joint_states"/>
    <n v="-5.3830623653500699E-2"/>
    <n v="0.82666666666666699"/>
    <n v="0.82666666666666699"/>
    <n v="0.5"/>
    <n v="0.46666666666666701"/>
    <n v="0.44444444444444398"/>
    <n v="0.66666666666666696"/>
    <n v="801.33333333333303"/>
    <n v="1"/>
    <n v="1"/>
    <n v="1"/>
    <n v="1"/>
    <n v="1"/>
    <n v="40"/>
    <n v="20.5"/>
    <n v="0.93646596517909197"/>
    <n v="0.982470321682396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4"/>
    <s v="joint_states"/>
    <n v="1.63294663319597E-2"/>
    <n v="0.8"/>
    <n v="0.8"/>
    <n v="0.4"/>
    <n v="0.2"/>
    <n v="0.22222222222222199"/>
    <n v="0.66666666666666696"/>
    <n v="1430.6666666666699"/>
    <n v="1"/>
    <n v="1"/>
    <n v="1"/>
    <n v="1"/>
    <n v="1"/>
    <n v="40"/>
    <n v="20.5"/>
    <n v="0.91793873381774704"/>
    <n v="0.976231133851706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5"/>
    <s v="joint_states"/>
    <n v="-9.4368820578389204E-2"/>
    <n v="0.82"/>
    <n v="0.82"/>
    <n v="0.53333333333333299"/>
    <n v="0.4"/>
    <n v="0.44444444444444398"/>
    <n v="0.66666666666666696"/>
    <n v="900.66666666666697"/>
    <n v="1"/>
    <n v="1"/>
    <n v="1"/>
    <n v="1"/>
    <n v="1"/>
    <n v="40"/>
    <n v="20.5"/>
    <n v="0.93869576027010704"/>
    <n v="0.981074325242806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6"/>
    <s v="position"/>
    <n v="2.37876513006809E-2"/>
    <n v="0.82666666666666699"/>
    <n v="0.82666666666666699"/>
    <n v="0.4"/>
    <n v="0.33333333333333298"/>
    <n v="0.44444444444444398"/>
    <n v="0.33333333333333298"/>
    <n v="165.666666666667"/>
    <n v="1"/>
    <n v="1"/>
    <n v="1"/>
    <n v="1"/>
    <n v="1"/>
    <n v="40"/>
    <n v="20.5"/>
    <n v="0.91639281919827598"/>
    <n v="0.976114482112507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7"/>
    <s v="position"/>
    <n v="4.34576101855439E-2"/>
    <n v="0.86"/>
    <n v="0.86"/>
    <n v="0.4"/>
    <n v="0.266666666666667"/>
    <n v="0.44444444444444398"/>
    <n v="0.33333333333333298"/>
    <n v="212"/>
    <n v="1"/>
    <n v="1"/>
    <n v="1"/>
    <n v="1"/>
    <n v="1"/>
    <n v="40"/>
    <n v="20.5"/>
    <n v="0.92385851955238496"/>
    <n v="0.979708378464024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8"/>
    <s v="position"/>
    <n v="7.6739898036280604E-2"/>
    <n v="0.48666666666666702"/>
    <n v="0.48666666666666702"/>
    <n v="0.233333333333333"/>
    <n v="0.2"/>
    <n v="0.11111111111111099"/>
    <n v="0"/>
    <n v="333.66666666666703"/>
    <n v="0.60833333333333295"/>
    <n v="0.43333333333333302"/>
    <n v="0.33333333333333298"/>
    <n v="0.11111111111111099"/>
    <n v="0"/>
    <n v="86.3333333333333"/>
    <n v="42.841666666666697"/>
    <n v="0.32624751341838398"/>
    <n v="0.50396649126726101"/>
    <n v="4.41944771159831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9"/>
    <s v="position"/>
    <n v="2.7238991043546001E-2"/>
    <n v="0.84"/>
    <n v="0.84"/>
    <n v="0.5"/>
    <n v="0.33333333333333298"/>
    <n v="0.44444444444444398"/>
    <n v="0.33333333333333298"/>
    <n v="162.333333333333"/>
    <n v="1"/>
    <n v="1"/>
    <n v="1"/>
    <n v="1"/>
    <n v="1"/>
    <n v="40"/>
    <n v="20.5"/>
    <n v="0.94816366643066596"/>
    <n v="0.984433269599704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10"/>
    <s v="position"/>
    <n v="6.3356861817619195E-2"/>
    <n v="0.85333333333333306"/>
    <n v="0.85333333333333306"/>
    <n v="0.36666666666666697"/>
    <n v="0.133333333333333"/>
    <n v="0.22222222222222199"/>
    <n v="0.33333333333333298"/>
    <n v="289.33333333333297"/>
    <n v="1"/>
    <n v="1"/>
    <n v="1"/>
    <n v="1"/>
    <n v="1"/>
    <n v="40"/>
    <n v="20.5"/>
    <n v="0.90605768414119303"/>
    <n v="0.972332226582233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11"/>
    <s v="position"/>
    <n v="5.6383911975443103E-2"/>
    <n v="0.87333333333333296"/>
    <n v="0.87333333333333296"/>
    <n v="0.46666666666666701"/>
    <n v="0.266666666666667"/>
    <n v="0.22222222222222199"/>
    <n v="0.33333333333333298"/>
    <n v="213"/>
    <n v="1"/>
    <n v="1"/>
    <n v="1"/>
    <n v="1"/>
    <n v="1"/>
    <n v="40"/>
    <n v="20.5"/>
    <n v="0.93796501658578002"/>
    <n v="0.981155502463720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10"/>
    <n v="0"/>
    <n v="100"/>
    <x v="9"/>
    <x v="0"/>
    <s v="joint_states"/>
    <n v="0.26522586512531798"/>
    <n v="1"/>
    <n v="1"/>
    <n v="0.36666666666666697"/>
    <n v="0.4"/>
    <n v="0.22222222222222199"/>
    <n v="0"/>
    <n v="50"/>
    <n v="1"/>
    <n v="1"/>
    <n v="1"/>
    <n v="1"/>
    <n v="1"/>
    <n v="50"/>
    <n v="25.5"/>
    <n v="0.93881247085255404"/>
    <n v="0.98149732017113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1"/>
    <s v="joint_states"/>
    <n v="0.262157862141916"/>
    <n v="1"/>
    <n v="1"/>
    <n v="0.36666666666666697"/>
    <n v="0.4"/>
    <n v="0.22222222222222199"/>
    <n v="0"/>
    <n v="50"/>
    <n v="1"/>
    <n v="1"/>
    <n v="1"/>
    <n v="1"/>
    <n v="1"/>
    <n v="50"/>
    <n v="25.5"/>
    <n v="0.93157721926089898"/>
    <n v="0.98159988801955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2"/>
    <s v="joint_states"/>
    <n v="0.21843597321195099"/>
    <n v="0.44"/>
    <n v="0.44"/>
    <n v="0.16666666666666699"/>
    <n v="0.266666666666667"/>
    <n v="0.11111111111111099"/>
    <n v="0"/>
    <n v="117"/>
    <n v="0.44"/>
    <n v="0.33333333333333298"/>
    <n v="0.266666666666667"/>
    <n v="0.22222222222222199"/>
    <n v="0.33333333333333298"/>
    <n v="117"/>
    <n v="57.58"/>
    <n v="0.30400938379551201"/>
    <n v="0.41468159626923801"/>
    <n v="3.93267572523810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3"/>
    <s v="joint_states"/>
    <n v="0.25465518299206003"/>
    <n v="1"/>
    <n v="1"/>
    <n v="0.36666666666666697"/>
    <n v="0.4"/>
    <n v="0.33333333333333298"/>
    <n v="0"/>
    <n v="50"/>
    <n v="1"/>
    <n v="1"/>
    <n v="1"/>
    <n v="1"/>
    <n v="1"/>
    <n v="50"/>
    <n v="25.5"/>
    <n v="0.93068909280899004"/>
    <n v="0.982755538938049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4"/>
    <s v="joint_states"/>
    <n v="0.28128070561507401"/>
    <n v="1"/>
    <n v="1"/>
    <n v="0.2"/>
    <n v="0.2"/>
    <n v="0.11111111111111099"/>
    <n v="0"/>
    <n v="50"/>
    <n v="1"/>
    <n v="1"/>
    <n v="1"/>
    <n v="1"/>
    <n v="1"/>
    <n v="50"/>
    <n v="25.5"/>
    <n v="0.89383649357431505"/>
    <n v="0.971884313426177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5"/>
    <s v="joint_states"/>
    <n v="0.24090819708594499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908320619400298"/>
    <n v="0.981432785877413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6"/>
    <s v="position"/>
    <n v="0.51414785611899005"/>
    <n v="1"/>
    <n v="1"/>
    <n v="0.4"/>
    <n v="0.4"/>
    <n v="0.33333333333333298"/>
    <n v="0"/>
    <n v="50"/>
    <n v="1"/>
    <n v="1"/>
    <n v="1"/>
    <n v="1"/>
    <n v="1"/>
    <n v="50"/>
    <n v="25.5"/>
    <n v="0.92569281239864798"/>
    <n v="0.981253728167683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7"/>
    <s v="position"/>
    <n v="0.51408959274728405"/>
    <n v="1"/>
    <n v="1"/>
    <n v="0.4"/>
    <n v="0.4"/>
    <n v="0.33333333333333298"/>
    <n v="0"/>
    <n v="50"/>
    <n v="1"/>
    <n v="1"/>
    <n v="1"/>
    <n v="1"/>
    <n v="1"/>
    <n v="50"/>
    <n v="25.5"/>
    <n v="0.92377201153270805"/>
    <n v="0.980590525888231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8"/>
    <s v="position"/>
    <n v="0.48400788234409098"/>
    <n v="0.44"/>
    <n v="0.44"/>
    <n v="0.233333333333333"/>
    <n v="0.133333333333333"/>
    <n v="0.22222222222222199"/>
    <n v="0"/>
    <n v="116.666666666667"/>
    <n v="0.44"/>
    <n v="0.3"/>
    <n v="0.266666666666667"/>
    <n v="0.22222222222222199"/>
    <n v="0.33333333333333298"/>
    <n v="116.666666666667"/>
    <n v="59.173333333333296"/>
    <n v="0.27687539158540098"/>
    <n v="0.40710391850052202"/>
    <n v="3.75296812016557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9"/>
    <s v="position"/>
    <n v="0.51487812602333105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427875011301"/>
    <n v="0.986994786871473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10"/>
    <s v="position"/>
    <n v="0.51433236979994801"/>
    <n v="1"/>
    <n v="1"/>
    <n v="0.4"/>
    <n v="0.33333333333333298"/>
    <n v="0.22222222222222199"/>
    <n v="0"/>
    <n v="50"/>
    <n v="1"/>
    <n v="1"/>
    <n v="1"/>
    <n v="1"/>
    <n v="1"/>
    <n v="50"/>
    <n v="25.5"/>
    <n v="0.90163037388460399"/>
    <n v="0.973183556524450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11"/>
    <s v="position"/>
    <n v="0.51470271846523397"/>
    <n v="1"/>
    <n v="1"/>
    <n v="0.5"/>
    <n v="0.46666666666666701"/>
    <n v="0.44444444444444398"/>
    <n v="0"/>
    <n v="50"/>
    <n v="1"/>
    <n v="1"/>
    <n v="1"/>
    <n v="1"/>
    <n v="1"/>
    <n v="50"/>
    <n v="25.5"/>
    <n v="0.94052076342257096"/>
    <n v="0.9844554819952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10"/>
    <n v="0"/>
    <n v="100"/>
    <x v="9"/>
    <x v="0"/>
    <s v="joint_states"/>
    <n v="-1.4181559196427501E-2"/>
    <n v="0.233333333333333"/>
    <n v="0.233333333333333"/>
    <n v="1"/>
    <n v="0.53333333333333299"/>
    <n v="0.33333333333333298"/>
    <n v="0.66666666666666696"/>
    <n v="2758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1"/>
    <s v="joint_states"/>
    <n v="-2.3054336332930001E-2"/>
    <n v="0.32666666666666699"/>
    <n v="0.32666666666666699"/>
    <n v="1"/>
    <n v="0.53333333333333299"/>
    <n v="0.33333333333333298"/>
    <n v="0.66666666666666696"/>
    <n v="1223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2"/>
    <s v="joint_states"/>
    <n v="3.0119945347E-2"/>
    <n v="0.21333333333333299"/>
    <n v="0.21333333333333299"/>
    <n v="0.36666666666666697"/>
    <n v="0.2"/>
    <n v="0"/>
    <n v="0"/>
    <n v="2817.3333333333298"/>
    <n v="1"/>
    <n v="0.36666666666666697"/>
    <n v="0.266666666666667"/>
    <n v="0"/>
    <n v="0"/>
    <n v="24.3333333333333"/>
    <n v="13.7"/>
    <n v="0.273065551888374"/>
    <n v="0.59485747312084103"/>
    <n v="9.80867747738120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3"/>
    <s v="joint_states"/>
    <n v="-1.9686710638077899E-2"/>
    <n v="0.34666666666666701"/>
    <n v="0.34666666666666701"/>
    <n v="1"/>
    <n v="0.53333333333333299"/>
    <n v="0.33333333333333298"/>
    <n v="0"/>
    <n v="1212.3333333333301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4"/>
    <s v="joint_states"/>
    <n v="4.9614467861551402E-2"/>
    <n v="0.30666666666666698"/>
    <n v="0.30666666666666698"/>
    <n v="1"/>
    <n v="0.53333333333333299"/>
    <n v="0.33333333333333298"/>
    <n v="0.33333333333333298"/>
    <n v="2832"/>
    <n v="1"/>
    <n v="1"/>
    <n v="1"/>
    <n v="1"/>
    <n v="1"/>
    <n v="10"/>
    <n v="5.5"/>
    <n v="0.96740708998942704"/>
    <n v="0.967407089989427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5"/>
    <s v="joint_states"/>
    <n v="-1.3533690595056501E-3"/>
    <n v="0.48666666666666702"/>
    <n v="0.48666666666666702"/>
    <n v="1"/>
    <n v="0.6"/>
    <n v="0.44444444444444398"/>
    <n v="0.33333333333333298"/>
    <n v="1377.6666666666699"/>
    <n v="1"/>
    <n v="1"/>
    <n v="1"/>
    <n v="1"/>
    <n v="1"/>
    <n v="10"/>
    <n v="5.5"/>
    <n v="0.96901697759474703"/>
    <n v="0.969016977594747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6"/>
    <s v="position"/>
    <n v="-0.16147088322235501"/>
    <n v="0.44"/>
    <n v="0.44"/>
    <n v="1"/>
    <n v="0.6"/>
    <n v="0.66666666666666696"/>
    <n v="0.33333333333333298"/>
    <n v="540"/>
    <n v="1"/>
    <n v="1"/>
    <n v="1"/>
    <n v="1"/>
    <n v="1"/>
    <n v="10"/>
    <n v="5.5"/>
    <n v="0.98066164382960497"/>
    <n v="0.980661643829604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7"/>
    <s v="position"/>
    <n v="-9.5129918726684706E-2"/>
    <n v="0.40666666666666701"/>
    <n v="0.40666666666666701"/>
    <n v="1"/>
    <n v="0.53333333333333299"/>
    <n v="0.66666666666666696"/>
    <n v="0.33333333333333298"/>
    <n v="608.33333333333303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8"/>
    <s v="position"/>
    <n v="3.4149854779753901E-2"/>
    <n v="0.266666666666667"/>
    <n v="0.266666666666667"/>
    <n v="0.43333333333333302"/>
    <n v="0.266666666666667"/>
    <n v="0.11111111111111099"/>
    <n v="0"/>
    <n v="1050.6666666666699"/>
    <n v="1"/>
    <n v="0.43333333333333302"/>
    <n v="0.33333333333333298"/>
    <n v="0.22222222222222199"/>
    <n v="0"/>
    <n v="22"/>
    <n v="12.266666666666699"/>
    <n v="0.36220932037026199"/>
    <n v="0.63702386388343701"/>
    <n v="0.11520523569773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9"/>
    <s v="position"/>
    <n v="-0.15650503502886401"/>
    <n v="0.44"/>
    <n v="0.44"/>
    <n v="1"/>
    <n v="0.53333333333333299"/>
    <n v="0.55555555555555503"/>
    <n v="0.33333333333333298"/>
    <n v="524"/>
    <n v="1"/>
    <n v="1"/>
    <n v="1"/>
    <n v="1"/>
    <n v="1"/>
    <n v="10"/>
    <n v="5.5"/>
    <n v="0.97738546604477805"/>
    <n v="0.977385466044778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10"/>
    <s v="position"/>
    <n v="-3.4467661154612597E-2"/>
    <n v="0.43333333333333302"/>
    <n v="0.43333333333333302"/>
    <n v="0.96666666666666701"/>
    <n v="0.6"/>
    <n v="0.44444444444444398"/>
    <n v="0.66666666666666696"/>
    <n v="992.33333333333303"/>
    <n v="1"/>
    <n v="0.96666666666666701"/>
    <n v="1"/>
    <n v="1"/>
    <n v="1"/>
    <n v="10.3333333333333"/>
    <n v="5.5333333333333297"/>
    <n v="0.95890129193532403"/>
    <n v="0.97458972485427198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11"/>
    <s v="position"/>
    <n v="1.00253760889615E-2"/>
    <n v="0.49333333333333301"/>
    <n v="0.49333333333333301"/>
    <n v="1"/>
    <n v="0.6"/>
    <n v="0.55555555555555503"/>
    <n v="0.66666666666666696"/>
    <n v="782.66666666666697"/>
    <n v="1"/>
    <n v="1"/>
    <n v="1"/>
    <n v="1"/>
    <n v="1"/>
    <n v="10"/>
    <n v="5.5"/>
    <n v="0.97793680441199904"/>
    <n v="0.97793680441199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10"/>
    <n v="0"/>
    <n v="100"/>
    <x v="9"/>
    <x v="0"/>
    <s v="joint_states"/>
    <n v="6.4902335373857506E-2"/>
    <n v="0.586666666666667"/>
    <n v="0.586666666666667"/>
    <n v="0.5"/>
    <n v="0.2"/>
    <n v="0.11111111111111099"/>
    <n v="0"/>
    <n v="1864.3333333333301"/>
    <n v="1"/>
    <n v="1"/>
    <n v="1"/>
    <n v="1"/>
    <n v="1"/>
    <n v="20"/>
    <n v="10.5"/>
    <n v="0.87972566036325395"/>
    <n v="0.948408955450150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1"/>
    <s v="joint_states"/>
    <n v="8.1860692499686097E-2"/>
    <n v="0.64666666666666694"/>
    <n v="0.64666666666666694"/>
    <n v="0.5"/>
    <n v="0.266666666666667"/>
    <n v="0.11111111111111099"/>
    <n v="0"/>
    <n v="1194.3333333333301"/>
    <n v="1"/>
    <n v="1"/>
    <n v="1"/>
    <n v="1"/>
    <n v="1"/>
    <n v="20"/>
    <n v="10.5"/>
    <n v="0.87726874679036404"/>
    <n v="0.947018344361571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2"/>
    <s v="joint_states"/>
    <n v="8.8248243599600595E-2"/>
    <n v="0.42666666666666703"/>
    <n v="0.42666666666666703"/>
    <n v="0.16666666666666699"/>
    <n v="0"/>
    <n v="0"/>
    <n v="0"/>
    <n v="1905.6666666666699"/>
    <n v="0.95"/>
    <n v="0.266666666666667"/>
    <n v="0.2"/>
    <n v="0.11111111111111099"/>
    <n v="0"/>
    <n v="51"/>
    <n v="29.4"/>
    <n v="0.20463670058833799"/>
    <n v="0.586322643685533"/>
    <n v="5.7870558763935501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3"/>
    <s v="joint_states"/>
    <n v="5.78146652823791E-2"/>
    <n v="0.66666666666666696"/>
    <n v="0.66666666666666696"/>
    <n v="0.53333333333333299"/>
    <n v="0.2"/>
    <n v="0"/>
    <n v="0"/>
    <n v="1188.3333333333301"/>
    <n v="1"/>
    <n v="1"/>
    <n v="1"/>
    <n v="1"/>
    <n v="1"/>
    <n v="20"/>
    <n v="10.5"/>
    <n v="0.877101708263469"/>
    <n v="0.945639535391312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4"/>
    <s v="joint_states"/>
    <n v="6.9496804193224598E-2"/>
    <n v="0.57333333333333303"/>
    <n v="0.57333333333333303"/>
    <n v="0.46666666666666701"/>
    <n v="0.2"/>
    <n v="0"/>
    <n v="0"/>
    <n v="1928.6666666666699"/>
    <n v="1"/>
    <n v="1"/>
    <n v="1"/>
    <n v="1"/>
    <n v="1"/>
    <n v="21.3333333333333"/>
    <n v="10.5666666666667"/>
    <n v="0.86973429778781897"/>
    <n v="0.94194860943221503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5"/>
    <s v="joint_states"/>
    <n v="6.0086569340311403E-2"/>
    <n v="0.56000000000000005"/>
    <n v="0.56000000000000005"/>
    <n v="0.5"/>
    <n v="0.2"/>
    <n v="0"/>
    <n v="0"/>
    <n v="1266.6666666666699"/>
    <n v="1"/>
    <n v="1"/>
    <n v="1"/>
    <n v="1"/>
    <n v="1"/>
    <n v="20"/>
    <n v="10.5"/>
    <n v="0.87175565108375397"/>
    <n v="0.943277346736572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6"/>
    <s v="position"/>
    <n v="1.07551536576256E-2"/>
    <n v="0.54666666666666697"/>
    <n v="0.54666666666666697"/>
    <n v="0.53333333333333299"/>
    <n v="0.4"/>
    <n v="0.33333333333333298"/>
    <n v="0.66666666666666696"/>
    <n v="277.33333333333297"/>
    <n v="1"/>
    <n v="1"/>
    <n v="1"/>
    <n v="1"/>
    <n v="1"/>
    <n v="20"/>
    <n v="10.5"/>
    <n v="0.90265187120007395"/>
    <n v="0.964309017596181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7"/>
    <s v="position"/>
    <n v="-2.46681862180009E-2"/>
    <n v="0.64666666666666694"/>
    <n v="0.64666666666666694"/>
    <n v="0.5"/>
    <n v="0.33333333333333298"/>
    <n v="0.33333333333333298"/>
    <n v="0.33333333333333298"/>
    <n v="463.66666666666703"/>
    <n v="1"/>
    <n v="1"/>
    <n v="1"/>
    <n v="1"/>
    <n v="1"/>
    <n v="20"/>
    <n v="10.5"/>
    <n v="0.88450718116371196"/>
    <n v="0.953941620079470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8"/>
    <s v="position"/>
    <n v="1.7654554378464301E-2"/>
    <n v="0.37333333333333302"/>
    <n v="0.37333333333333302"/>
    <n v="0.2"/>
    <n v="6.6666666666666693E-2"/>
    <n v="0.11111111111111099"/>
    <n v="0"/>
    <n v="605.33333333333303"/>
    <n v="0.9"/>
    <n v="0.3"/>
    <n v="0.33333333333333298"/>
    <n v="0.22222222222222199"/>
    <n v="0.33333333333333298"/>
    <n v="55"/>
    <n v="30.483333333333299"/>
    <n v="0.268102033692871"/>
    <n v="0.59870423440773302"/>
    <n v="7.207985103884520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9"/>
    <s v="position"/>
    <n v="1.5691602308359101E-2"/>
    <n v="0.59333333333333305"/>
    <n v="0.59333333333333305"/>
    <n v="0.56666666666666698"/>
    <n v="0.266666666666667"/>
    <n v="0.33333333333333298"/>
    <n v="0.33333333333333298"/>
    <n v="267.66666666666703"/>
    <n v="1"/>
    <n v="1"/>
    <n v="1"/>
    <n v="1"/>
    <n v="1"/>
    <n v="20"/>
    <n v="10.5"/>
    <n v="0.891592965181491"/>
    <n v="0.954400224681941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10"/>
    <s v="position"/>
    <n v="0.121461320410531"/>
    <n v="0.586666666666667"/>
    <n v="0.586666666666667"/>
    <n v="0.53333333333333299"/>
    <n v="0.266666666666667"/>
    <n v="0.44444444444444398"/>
    <n v="0.33333333333333298"/>
    <n v="510"/>
    <n v="1"/>
    <n v="1"/>
    <n v="1"/>
    <n v="1"/>
    <n v="1"/>
    <n v="21"/>
    <n v="10.55"/>
    <n v="0.89005912827025901"/>
    <n v="0.957407366806309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11"/>
    <s v="position"/>
    <n v="6.7066009144753601E-3"/>
    <n v="0.54666666666666697"/>
    <n v="0.54666666666666697"/>
    <n v="0.5"/>
    <n v="0.4"/>
    <n v="0.22222222222222199"/>
    <n v="0.33333333333333298"/>
    <n v="607"/>
    <n v="1"/>
    <n v="1"/>
    <n v="1"/>
    <n v="1"/>
    <n v="1"/>
    <n v="20"/>
    <n v="10.5"/>
    <n v="0.88123398779527196"/>
    <n v="0.95242666730194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10"/>
    <n v="0"/>
    <n v="100"/>
    <x v="9"/>
    <x v="0"/>
    <s v="joint_states"/>
    <n v="0.321318996810395"/>
    <n v="0.7"/>
    <n v="0.7"/>
    <n v="0.3"/>
    <n v="0.266666666666667"/>
    <n v="0"/>
    <n v="0"/>
    <n v="2683"/>
    <n v="1"/>
    <n v="1"/>
    <n v="1"/>
    <n v="1"/>
    <n v="1"/>
    <n v="30"/>
    <n v="15.5"/>
    <n v="0.868574388887556"/>
    <n v="0.957032463872379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1"/>
    <s v="joint_states"/>
    <n v="0.32143159043056002"/>
    <n v="0.71333333333333304"/>
    <n v="0.71333333333333304"/>
    <n v="0.33333333333333298"/>
    <n v="0.266666666666667"/>
    <n v="0.11111111111111099"/>
    <n v="0"/>
    <n v="1597.6666666666699"/>
    <n v="1"/>
    <n v="1"/>
    <n v="1"/>
    <n v="1"/>
    <n v="1"/>
    <n v="30"/>
    <n v="15.5"/>
    <n v="0.88246623949676894"/>
    <n v="0.960906563976381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2"/>
    <s v="joint_states"/>
    <n v="0.19336469209438001"/>
    <n v="0.45333333333333298"/>
    <n v="0.45333333333333298"/>
    <n v="0.2"/>
    <n v="6.6666666666666693E-2"/>
    <n v="0"/>
    <n v="0"/>
    <n v="2698"/>
    <n v="0.74444444444444402"/>
    <n v="0.46666666666666701"/>
    <n v="0.53333333333333299"/>
    <n v="0.33333333333333298"/>
    <n v="0.33333333333333298"/>
    <n v="68.3333333333333"/>
    <n v="34.511111111111099"/>
    <n v="0.39108603618874699"/>
    <n v="0.59382201215891395"/>
    <n v="6.79916289115095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3"/>
    <s v="joint_states"/>
    <n v="0.30622958251776899"/>
    <n v="0.72666666666666702"/>
    <n v="0.72666666666666702"/>
    <n v="0.33333333333333298"/>
    <n v="0.2"/>
    <n v="0.11111111111111099"/>
    <n v="0"/>
    <n v="1626.6666666666699"/>
    <n v="1"/>
    <n v="1"/>
    <n v="1"/>
    <n v="1"/>
    <n v="1"/>
    <n v="30"/>
    <n v="15.5"/>
    <n v="0.87651917690899595"/>
    <n v="0.958157242351457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4"/>
    <s v="joint_states"/>
    <n v="0.40048043058820698"/>
    <n v="0.64"/>
    <n v="0.64"/>
    <n v="0.3"/>
    <n v="0.2"/>
    <n v="0.11111111111111099"/>
    <n v="0"/>
    <n v="2684"/>
    <n v="1"/>
    <n v="1"/>
    <n v="1"/>
    <n v="1"/>
    <n v="1"/>
    <n v="30"/>
    <n v="15.5"/>
    <n v="0.877249873423533"/>
    <n v="0.958281080126249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5"/>
    <s v="joint_states"/>
    <n v="0.24237738817575399"/>
    <n v="0.72666666666666702"/>
    <n v="0.72666666666666702"/>
    <n v="0.266666666666667"/>
    <n v="0.2"/>
    <n v="0.22222222222222199"/>
    <n v="0"/>
    <n v="1781.6666666666699"/>
    <n v="1"/>
    <n v="1"/>
    <n v="1"/>
    <n v="1"/>
    <n v="1"/>
    <n v="30"/>
    <n v="15.5"/>
    <n v="0.87903998246519799"/>
    <n v="0.962541099790129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6"/>
    <s v="position"/>
    <n v="9.6775079765753003E-2"/>
    <n v="0.75333333333333297"/>
    <n v="0.75333333333333297"/>
    <n v="0.5"/>
    <n v="0.266666666666667"/>
    <n v="0.22222222222222199"/>
    <n v="0"/>
    <n v="436"/>
    <n v="1"/>
    <n v="1"/>
    <n v="1"/>
    <n v="1"/>
    <n v="1"/>
    <n v="30.3333333333333"/>
    <n v="15.5444444444444"/>
    <n v="0.91193126789963297"/>
    <n v="0.96819326948532003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7"/>
    <s v="position"/>
    <n v="0.17294991264451001"/>
    <n v="0.793333333333333"/>
    <n v="0.793333333333333"/>
    <n v="0.46666666666666701"/>
    <n v="0.2"/>
    <n v="0.22222222222222199"/>
    <n v="0"/>
    <n v="484.33333333333297"/>
    <n v="1"/>
    <n v="1"/>
    <n v="1"/>
    <n v="1"/>
    <n v="1"/>
    <n v="30"/>
    <n v="15.5"/>
    <n v="0.89635730070664998"/>
    <n v="0.965325867262553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8"/>
    <s v="position"/>
    <n v="0.20882181959840099"/>
    <n v="0.51333333333333298"/>
    <n v="0.51333333333333298"/>
    <n v="0.266666666666667"/>
    <n v="0.133333333333333"/>
    <n v="0.11111111111111099"/>
    <n v="0"/>
    <n v="711.33333333333303"/>
    <n v="0.85555555555555596"/>
    <n v="0.46666666666666701"/>
    <n v="0.33333333333333298"/>
    <n v="0.33333333333333298"/>
    <n v="0"/>
    <n v="63.3333333333333"/>
    <n v="30.466666666666701"/>
    <n v="0.35520605583600501"/>
    <n v="0.64964075682420297"/>
    <n v="6.01308625509483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9"/>
    <s v="position"/>
    <n v="9.8468637642365298E-2"/>
    <n v="0.74666666666666703"/>
    <n v="0.74666666666666703"/>
    <n v="0.4"/>
    <n v="0.2"/>
    <n v="0.11111111111111099"/>
    <n v="0"/>
    <n v="424"/>
    <n v="1"/>
    <n v="1"/>
    <n v="1"/>
    <n v="1"/>
    <n v="1"/>
    <n v="30.3333333333333"/>
    <n v="15.6222222222222"/>
    <n v="0.88662516854540896"/>
    <n v="0.96115246536266596"/>
    <n v="0.132969105080858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10"/>
    <s v="position"/>
    <n v="0.19637223779108101"/>
    <n v="0.7"/>
    <n v="0.7"/>
    <n v="0.43333333333333302"/>
    <n v="0.2"/>
    <n v="0.22222222222222199"/>
    <n v="0"/>
    <n v="591.33333333333303"/>
    <n v="1"/>
    <n v="1"/>
    <n v="1"/>
    <n v="1"/>
    <n v="1"/>
    <n v="30"/>
    <n v="15.5"/>
    <n v="0.89254727876611295"/>
    <n v="0.964948241913925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11"/>
    <s v="position"/>
    <n v="0.17621296713472201"/>
    <n v="0.78666666666666696"/>
    <n v="0.78666666666666696"/>
    <n v="0.4"/>
    <n v="0.2"/>
    <n v="0.22222222222222199"/>
    <n v="0"/>
    <n v="494.66666666666703"/>
    <n v="1"/>
    <n v="1"/>
    <n v="1"/>
    <n v="1"/>
    <n v="1"/>
    <n v="30"/>
    <n v="15.5"/>
    <n v="0.89212933774760805"/>
    <n v="0.965610680478007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10"/>
    <n v="0"/>
    <n v="100"/>
    <x v="9"/>
    <x v="0"/>
    <s v="joint_states"/>
    <n v="6.5048813798465693E-2"/>
    <n v="0.84"/>
    <n v="0.84"/>
    <n v="0.33333333333333298"/>
    <n v="0.133333333333333"/>
    <n v="0"/>
    <n v="0"/>
    <n v="1503.3333333333301"/>
    <n v="1"/>
    <n v="1"/>
    <n v="1"/>
    <n v="1"/>
    <n v="1"/>
    <n v="40"/>
    <n v="20.5"/>
    <n v="0.87950558493117803"/>
    <n v="0.962677512688839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1"/>
    <s v="joint_states"/>
    <n v="2.67628382724792E-2"/>
    <n v="0.84666666666666701"/>
    <n v="0.84666666666666701"/>
    <n v="0.33333333333333298"/>
    <n v="6.6666666666666693E-2"/>
    <n v="0"/>
    <n v="0"/>
    <n v="725.33333333333303"/>
    <n v="1"/>
    <n v="1"/>
    <n v="1"/>
    <n v="1"/>
    <n v="1"/>
    <n v="40"/>
    <n v="20.5"/>
    <n v="0.88560010774582498"/>
    <n v="0.963845389815781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2"/>
    <s v="joint_states"/>
    <n v="-1.7214367203007602E-2"/>
    <n v="0.36666666666666697"/>
    <n v="0.36666666666666697"/>
    <n v="0.133333333333333"/>
    <n v="0"/>
    <n v="0"/>
    <n v="0"/>
    <n v="1495.3333333333301"/>
    <n v="0.45"/>
    <n v="0.43333333333333302"/>
    <n v="0.33333333333333298"/>
    <n v="0.22222222222222199"/>
    <n v="0"/>
    <n v="100"/>
    <n v="54.591666666666697"/>
    <n v="0.30268001282979101"/>
    <n v="0.38228745285430898"/>
    <n v="3.891738607812140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3"/>
    <s v="joint_states"/>
    <n v="5.9836358819145303E-3"/>
    <n v="0.84666666666666701"/>
    <n v="0.84666666666666701"/>
    <n v="0.3"/>
    <n v="0.133333333333333"/>
    <n v="0"/>
    <n v="0"/>
    <n v="715.33333333333303"/>
    <n v="1"/>
    <n v="1"/>
    <n v="1"/>
    <n v="1"/>
    <n v="1"/>
    <n v="40"/>
    <n v="20.5"/>
    <n v="0.88381144360583497"/>
    <n v="0.966705269028638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4"/>
    <s v="joint_states"/>
    <n v="0.10127090149291799"/>
    <n v="0.83333333333333304"/>
    <n v="0.83333333333333304"/>
    <n v="0.266666666666667"/>
    <n v="0.2"/>
    <n v="0.11111111111111099"/>
    <n v="0"/>
    <n v="1585.6666666666699"/>
    <n v="0.98333333333333295"/>
    <n v="1"/>
    <n v="1"/>
    <n v="1"/>
    <n v="1"/>
    <n v="45.6666666666667"/>
    <n v="21.183333333333302"/>
    <n v="0.87198029803049304"/>
    <n v="0.95056106905721804"/>
    <n v="0.10653987127124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5"/>
    <s v="joint_states"/>
    <n v="-5.2527878933773399E-2"/>
    <n v="0.84666666666666701"/>
    <n v="0.84666666666666701"/>
    <n v="0.36666666666666697"/>
    <n v="0.2"/>
    <n v="0.11111111111111099"/>
    <n v="0"/>
    <n v="774.33333333333303"/>
    <n v="1"/>
    <n v="1"/>
    <n v="1"/>
    <n v="1"/>
    <n v="1"/>
    <n v="40.3333333333333"/>
    <n v="20.5416666666667"/>
    <n v="0.90597290809007003"/>
    <n v="0.97134355370105396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6"/>
    <s v="position"/>
    <n v="1.75710831252388E-2"/>
    <n v="0.84"/>
    <n v="0.84"/>
    <n v="0.3"/>
    <n v="0.133333333333333"/>
    <n v="0"/>
    <n v="0"/>
    <n v="73.6666666666667"/>
    <n v="1"/>
    <n v="1"/>
    <n v="1"/>
    <n v="1"/>
    <n v="1"/>
    <n v="41"/>
    <n v="20.758333333333301"/>
    <n v="0.87829304635489203"/>
    <n v="0.96151950019058996"/>
    <n v="0.10666310273170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7"/>
    <s v="position"/>
    <n v="3.0579760205604802E-2"/>
    <n v="0.9"/>
    <n v="0.9"/>
    <n v="0.3"/>
    <n v="0"/>
    <n v="0"/>
    <n v="0"/>
    <n v="99"/>
    <n v="1"/>
    <n v="1"/>
    <n v="1"/>
    <n v="1"/>
    <n v="1"/>
    <n v="40"/>
    <n v="20.5"/>
    <n v="0.86105669179444999"/>
    <n v="0.955941196624972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8"/>
    <s v="position"/>
    <n v="3.1777435949486899E-2"/>
    <n v="0.44"/>
    <n v="0.44"/>
    <n v="0.2"/>
    <n v="6.6666666666666693E-2"/>
    <n v="0"/>
    <n v="0"/>
    <n v="168"/>
    <n v="0.54166666666666696"/>
    <n v="0.33333333333333298"/>
    <n v="0.133333333333333"/>
    <n v="0.11111111111111099"/>
    <n v="0"/>
    <n v="102"/>
    <n v="48.6666666666667"/>
    <n v="0.23176056078000001"/>
    <n v="0.44060044341382498"/>
    <n v="3.83778763348368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9"/>
    <s v="position"/>
    <n v="1.6808927495777601E-2"/>
    <n v="0.82666666666666699"/>
    <n v="0.82666666666666699"/>
    <n v="0.3"/>
    <n v="0.2"/>
    <n v="0.11111111111111099"/>
    <n v="0"/>
    <n v="72.6666666666667"/>
    <n v="1"/>
    <n v="0.96666666666666701"/>
    <n v="1"/>
    <n v="1"/>
    <n v="1"/>
    <n v="41"/>
    <n v="20.991666666666699"/>
    <n v="0.84114218379965999"/>
    <n v="0.95241748002940096"/>
    <n v="0.10605218374084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10"/>
    <s v="position"/>
    <n v="7.83566484439219E-2"/>
    <n v="0.87333333333333296"/>
    <n v="0.87333333333333296"/>
    <n v="0.33333333333333298"/>
    <n v="0.2"/>
    <n v="0"/>
    <n v="0"/>
    <n v="80.3333333333333"/>
    <n v="0.98333333333333295"/>
    <n v="1"/>
    <n v="1"/>
    <n v="1"/>
    <n v="1"/>
    <n v="48.6666666666667"/>
    <n v="21.641666666666701"/>
    <n v="0.86088748501773305"/>
    <n v="0.94176889221175897"/>
    <n v="0.10616365338217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11"/>
    <s v="position"/>
    <n v="1.04982026839406E-2"/>
    <n v="0.88666666666666705"/>
    <n v="0.88666666666666705"/>
    <n v="0.33333333333333298"/>
    <n v="0.133333333333333"/>
    <n v="0"/>
    <n v="0"/>
    <n v="84"/>
    <n v="1"/>
    <n v="1"/>
    <n v="1"/>
    <n v="1"/>
    <n v="1"/>
    <n v="40.3333333333333"/>
    <n v="20.5416666666667"/>
    <n v="0.85534632936272303"/>
    <n v="0.95379176762862095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10"/>
    <n v="0"/>
    <n v="100"/>
    <x v="9"/>
    <x v="0"/>
    <s v="joint_states"/>
    <n v="0.40069841613697599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64213625066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1"/>
    <s v="joint_states"/>
    <n v="0.36090770580263598"/>
    <n v="1"/>
    <n v="1"/>
    <n v="0.33333333333333298"/>
    <n v="0.133333333333333"/>
    <n v="0"/>
    <n v="0"/>
    <n v="50"/>
    <n v="1"/>
    <n v="1"/>
    <n v="1"/>
    <n v="1"/>
    <n v="1"/>
    <n v="50"/>
    <n v="25.5"/>
    <n v="0.89490581893836296"/>
    <n v="0.967733849216916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2"/>
    <s v="joint_states"/>
    <n v="0.420753020068383"/>
    <n v="0.49333333333333301"/>
    <n v="0.49333333333333301"/>
    <n v="0.16666666666666699"/>
    <n v="0"/>
    <n v="0"/>
    <n v="0"/>
    <n v="124.666666666667"/>
    <n v="0.49333333333333301"/>
    <n v="0.53333333333333299"/>
    <n v="0.6"/>
    <n v="0.66666666666666696"/>
    <n v="0.33333333333333298"/>
    <n v="124.666666666667"/>
    <n v="54.48"/>
    <n v="0.46809581368178299"/>
    <n v="0.48409743702556302"/>
    <n v="5.12475434935411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3"/>
    <s v="joint_states"/>
    <n v="0.3573861744307090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796877544150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4"/>
    <s v="joint_states"/>
    <n v="0.382206243745942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70003357920250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5"/>
    <s v="joint_states"/>
    <n v="0.383798933722223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398"/>
    <n v="0.973209276619260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6"/>
    <s v="position"/>
    <n v="0.51382182409083399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4946821713105"/>
    <n v="0.969445117143461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7"/>
    <s v="position"/>
    <n v="0.51370309144979398"/>
    <n v="1"/>
    <n v="1"/>
    <n v="0.2"/>
    <n v="6.6666666666666693E-2"/>
    <n v="0"/>
    <n v="0"/>
    <n v="50"/>
    <n v="1"/>
    <n v="1"/>
    <n v="1"/>
    <n v="1"/>
    <n v="1"/>
    <n v="50"/>
    <n v="25.5"/>
    <n v="0.85965478948693197"/>
    <n v="0.959571643378870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8"/>
    <s v="position"/>
    <n v="0.50867794929348598"/>
    <n v="0.46666666666666701"/>
    <n v="0.46666666666666701"/>
    <n v="0.16666666666666699"/>
    <n v="0.133333333333333"/>
    <n v="0.22222222222222199"/>
    <n v="0"/>
    <n v="109"/>
    <n v="0.46666666666666701"/>
    <n v="0.43333333333333302"/>
    <n v="0.4"/>
    <n v="0.33333333333333298"/>
    <n v="0"/>
    <n v="109"/>
    <n v="55.96"/>
    <n v="0.342964520404069"/>
    <n v="0.43268824789639498"/>
    <n v="4.05415476424126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9"/>
    <s v="position"/>
    <n v="0.51345450032420004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46666666666699"/>
    <n v="0.87120786178836196"/>
    <n v="0.95536990685017997"/>
    <n v="8.996331056932170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10"/>
    <s v="position"/>
    <n v="0.51387535636638504"/>
    <n v="1"/>
    <n v="1"/>
    <n v="0.2"/>
    <n v="0.133333333333333"/>
    <n v="0.11111111111111099"/>
    <n v="0"/>
    <n v="50"/>
    <n v="1"/>
    <n v="1"/>
    <n v="1"/>
    <n v="1"/>
    <n v="1"/>
    <n v="50"/>
    <n v="25.5"/>
    <n v="0.86345884889040403"/>
    <n v="0.964961267360128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11"/>
    <s v="position"/>
    <n v="0.51370632339897204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189497161915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10"/>
    <n v="0"/>
    <n v="100"/>
    <x v="9"/>
    <x v="0"/>
    <s v="joint_states"/>
    <n v="-5.5884461638726998E-2"/>
    <n v="0.44"/>
    <n v="0.44"/>
    <n v="1"/>
    <n v="0.53333333333333299"/>
    <n v="0.33333333333333298"/>
    <n v="0.33333333333333298"/>
    <n v="1116.3333333333301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1"/>
    <s v="joint_states"/>
    <n v="6.8047058232553206E-2"/>
    <n v="0.36666666666666697"/>
    <n v="0.36666666666666697"/>
    <n v="1"/>
    <n v="0.53333333333333299"/>
    <n v="0.33333333333333298"/>
    <n v="0.33333333333333298"/>
    <n v="1070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2"/>
    <s v="joint_states"/>
    <n v="1.9316713123864598E-2"/>
    <n v="0.293333333333333"/>
    <n v="0.293333333333333"/>
    <n v="0.36666666666666697"/>
    <n v="0.133333333333333"/>
    <n v="0"/>
    <n v="0"/>
    <n v="1392.6666666666699"/>
    <n v="1"/>
    <n v="0.36666666666666697"/>
    <n v="0.33333333333333298"/>
    <n v="0.11111111111111099"/>
    <n v="0"/>
    <n v="23.6666666666667"/>
    <n v="13.9"/>
    <n v="0.29153487055355198"/>
    <n v="0.60618612034270802"/>
    <n v="0.107966331394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3"/>
    <s v="joint_states"/>
    <n v="5.7003022685197399E-2"/>
    <n v="0.37333333333333302"/>
    <n v="0.37333333333333302"/>
    <n v="1"/>
    <n v="0.53333333333333299"/>
    <n v="0.44444444444444398"/>
    <n v="0"/>
    <n v="1051.6666666666699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4"/>
    <s v="joint_states"/>
    <n v="4.7887862895118302E-2"/>
    <n v="0.37333333333333302"/>
    <n v="0.37333333333333302"/>
    <n v="1"/>
    <n v="0.46666666666666701"/>
    <n v="0.44444444444444398"/>
    <n v="0.33333333333333298"/>
    <n v="1215"/>
    <n v="1"/>
    <n v="1"/>
    <n v="1"/>
    <n v="1"/>
    <n v="1"/>
    <n v="10"/>
    <n v="5.5"/>
    <n v="0.95919028317500599"/>
    <n v="0.959190283175005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5"/>
    <s v="joint_states"/>
    <n v="0.109809059543697"/>
    <n v="0.27333333333333298"/>
    <n v="0.27333333333333298"/>
    <n v="1"/>
    <n v="0.4"/>
    <n v="0.44444444444444398"/>
    <n v="0"/>
    <n v="1070.6666666666699"/>
    <n v="1"/>
    <n v="1"/>
    <n v="1"/>
    <n v="1"/>
    <n v="1"/>
    <n v="10"/>
    <n v="5.5"/>
    <n v="0.94503016720269195"/>
    <n v="0.945030167202691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6"/>
    <s v="position"/>
    <n v="-0.157927539504607"/>
    <n v="0.34"/>
    <n v="0.34"/>
    <n v="0.96666666666666701"/>
    <n v="0.6"/>
    <n v="0.44444444444444398"/>
    <n v="0.66666666666666696"/>
    <n v="300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7"/>
    <s v="position"/>
    <n v="-0.18627292819875299"/>
    <n v="0.413333333333333"/>
    <n v="0.413333333333333"/>
    <n v="1"/>
    <n v="0.53333333333333299"/>
    <n v="0.33333333333333298"/>
    <n v="0.33333333333333298"/>
    <n v="463.333333333332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8"/>
    <s v="position"/>
    <n v="-8.8966910805633598E-2"/>
    <n v="0.43333333333333302"/>
    <n v="0.43333333333333302"/>
    <n v="0.3"/>
    <n v="0.2"/>
    <n v="0.22222222222222199"/>
    <n v="0"/>
    <n v="511.66666666666703"/>
    <n v="0.86666666666666703"/>
    <n v="0.3"/>
    <n v="0.266666666666667"/>
    <n v="0.22222222222222199"/>
    <n v="0"/>
    <n v="36.6666666666667"/>
    <n v="23.766666666666701"/>
    <n v="0.247725048566871"/>
    <n v="0.51283941404574795"/>
    <n v="8.7801439304984394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9"/>
    <s v="position"/>
    <n v="-0.14717140961809"/>
    <n v="0.33333333333333298"/>
    <n v="0.33333333333333298"/>
    <n v="0.96666666666666701"/>
    <n v="0.53333333333333299"/>
    <n v="0.44444444444444398"/>
    <n v="0"/>
    <n v="279.33333333333297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10"/>
    <s v="position"/>
    <n v="-2.02514182440366E-2"/>
    <n v="0.51333333333333298"/>
    <n v="0.51333333333333298"/>
    <n v="1"/>
    <n v="0.46666666666666701"/>
    <n v="0.33333333333333298"/>
    <n v="0"/>
    <n v="534"/>
    <n v="1"/>
    <n v="1"/>
    <n v="1"/>
    <n v="1"/>
    <n v="1"/>
    <n v="10"/>
    <n v="5.5"/>
    <n v="0.95705971410214297"/>
    <n v="0.95705971410214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11"/>
    <s v="position"/>
    <n v="-0.116439858247686"/>
    <n v="0.56666666666666698"/>
    <n v="0.56666666666666698"/>
    <n v="1"/>
    <n v="0.53333333333333299"/>
    <n v="0.22222222222222199"/>
    <n v="0"/>
    <n v="472"/>
    <n v="1"/>
    <n v="1"/>
    <n v="1"/>
    <n v="1"/>
    <n v="1"/>
    <n v="10"/>
    <n v="5.5"/>
    <n v="0.96026673635211302"/>
    <n v="0.96026673635211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10"/>
    <n v="0"/>
    <n v="100"/>
    <x v="9"/>
    <x v="0"/>
    <s v="joint_states"/>
    <n v="4.6272649733459001E-2"/>
    <n v="0.45333333333333298"/>
    <n v="0.45333333333333298"/>
    <n v="0.46666666666666701"/>
    <n v="0.2"/>
    <n v="0.11111111111111099"/>
    <n v="0.33333333333333298"/>
    <n v="2757.3333333333298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1"/>
    <s v="joint_states"/>
    <n v="-0.118455466112302"/>
    <n v="0.46666666666666701"/>
    <n v="0.46666666666666701"/>
    <n v="0.53333333333333299"/>
    <n v="0.33333333333333298"/>
    <n v="0.11111111111111099"/>
    <n v="0.33333333333333298"/>
    <n v="1123"/>
    <n v="1"/>
    <n v="1"/>
    <n v="1"/>
    <n v="1"/>
    <n v="1"/>
    <n v="20"/>
    <n v="10.5"/>
    <n v="0.93941513452734604"/>
    <n v="0.977813183755974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2"/>
    <s v="joint_states"/>
    <n v="0.253989496107834"/>
    <n v="0.34"/>
    <n v="0.34"/>
    <n v="0.133333333333333"/>
    <n v="6.6666666666666693E-2"/>
    <n v="0.11111111111111099"/>
    <n v="0"/>
    <n v="2492.3333333333298"/>
    <n v="0.8"/>
    <n v="0.233333333333333"/>
    <n v="0.133333333333333"/>
    <n v="0.11111111111111099"/>
    <n v="0"/>
    <n v="55"/>
    <n v="32.85"/>
    <n v="0.187815293846986"/>
    <n v="0.51158565379104803"/>
    <n v="5.2979907671899903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3"/>
    <s v="joint_states"/>
    <n v="-0.142851987161424"/>
    <n v="0.473333333333333"/>
    <n v="0.473333333333333"/>
    <n v="0.46666666666666701"/>
    <n v="0.2"/>
    <n v="0.11111111111111099"/>
    <n v="0.33333333333333298"/>
    <n v="1257.3333333333301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4"/>
    <s v="joint_states"/>
    <n v="4.46353257325443E-2"/>
    <n v="0.44"/>
    <n v="0.44"/>
    <n v="0.5"/>
    <n v="0.2"/>
    <n v="0"/>
    <n v="0"/>
    <n v="2779.3333333333298"/>
    <n v="1"/>
    <n v="1"/>
    <n v="1"/>
    <n v="1"/>
    <n v="1"/>
    <n v="20.3333333333333"/>
    <n v="10.533333333333299"/>
    <n v="0.92238224413996905"/>
    <n v="0.96607051880867501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5"/>
    <s v="joint_states"/>
    <n v="-0.11439632778169601"/>
    <n v="0.48666666666666702"/>
    <n v="0.48666666666666702"/>
    <n v="0.46666666666666701"/>
    <n v="0.266666666666667"/>
    <n v="0"/>
    <n v="0"/>
    <n v="1037"/>
    <n v="1"/>
    <n v="1"/>
    <n v="1"/>
    <n v="1"/>
    <n v="1"/>
    <n v="20"/>
    <n v="10.5"/>
    <n v="0.92086491541325799"/>
    <n v="0.967211633283288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6"/>
    <s v="position"/>
    <n v="-0.11778062125333599"/>
    <n v="0.54"/>
    <n v="0.54"/>
    <n v="0.63333333333333297"/>
    <n v="0.46666666666666701"/>
    <n v="0.44444444444444398"/>
    <n v="0.33333333333333298"/>
    <n v="551.33333333333303"/>
    <n v="1"/>
    <n v="1"/>
    <n v="1"/>
    <n v="1"/>
    <n v="1"/>
    <n v="20"/>
    <n v="10.5"/>
    <n v="0.94850882550545002"/>
    <n v="0.980523703894125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7"/>
    <s v="position"/>
    <n v="-5.1153454918725499E-3"/>
    <n v="0.62"/>
    <n v="0.62"/>
    <n v="0.53333333333333299"/>
    <n v="0.33333333333333298"/>
    <n v="0.11111111111111099"/>
    <n v="0"/>
    <n v="754.33333333333303"/>
    <n v="1"/>
    <n v="1"/>
    <n v="1"/>
    <n v="1"/>
    <n v="1"/>
    <n v="20"/>
    <n v="10.5"/>
    <n v="0.91121227450503295"/>
    <n v="0.965038519347222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8"/>
    <s v="position"/>
    <n v="2.68341872089536E-2"/>
    <n v="0.42"/>
    <n v="0.42"/>
    <n v="0.3"/>
    <n v="0.33333333333333298"/>
    <n v="0.22222222222222199"/>
    <n v="0"/>
    <n v="906.66666666666697"/>
    <n v="1"/>
    <n v="0.4"/>
    <n v="0.4"/>
    <n v="0.22222222222222199"/>
    <n v="0.33333333333333298"/>
    <n v="36.3333333333333"/>
    <n v="19.350000000000001"/>
    <n v="0.38015766481233199"/>
    <n v="0.74019638825766598"/>
    <n v="9.302413411773509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9"/>
    <s v="position"/>
    <n v="-0.113582072380493"/>
    <n v="0.56000000000000005"/>
    <n v="0.56000000000000005"/>
    <n v="0.6"/>
    <n v="0.46666666666666701"/>
    <n v="0.33333333333333298"/>
    <n v="0.33333333333333298"/>
    <n v="550.33333333333303"/>
    <n v="1"/>
    <n v="1"/>
    <n v="1"/>
    <n v="1"/>
    <n v="1"/>
    <n v="20"/>
    <n v="10.5"/>
    <n v="0.92713119235497199"/>
    <n v="0.974598087663929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10"/>
    <s v="position"/>
    <n v="2.570502741692E-2"/>
    <n v="0.51333333333333298"/>
    <n v="0.51333333333333298"/>
    <n v="0.53333333333333299"/>
    <n v="0.33333333333333298"/>
    <n v="0.33333333333333298"/>
    <n v="0.33333333333333298"/>
    <n v="520"/>
    <n v="1"/>
    <n v="1"/>
    <n v="1"/>
    <n v="1"/>
    <n v="1"/>
    <n v="20"/>
    <n v="10.5"/>
    <n v="0.91584504815854795"/>
    <n v="0.971630042026849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11"/>
    <s v="position"/>
    <n v="7.2753330929927196E-2"/>
    <n v="0.57333333333333303"/>
    <n v="0.57333333333333303"/>
    <n v="0.53333333333333299"/>
    <n v="0.4"/>
    <n v="0.33333333333333298"/>
    <n v="0"/>
    <n v="621"/>
    <n v="1"/>
    <n v="1"/>
    <n v="1"/>
    <n v="1"/>
    <n v="1"/>
    <n v="20"/>
    <n v="10.5"/>
    <n v="0.90319608813615204"/>
    <n v="0.962837256579976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10"/>
    <n v="0"/>
    <n v="100"/>
    <x v="9"/>
    <x v="0"/>
    <s v="joint_states"/>
    <n v="0.13657436568803"/>
    <n v="0.61333333333333295"/>
    <n v="0.61333333333333295"/>
    <n v="0.33333333333333298"/>
    <n v="6.6666666666666693E-2"/>
    <n v="0"/>
    <n v="0"/>
    <n v="2343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1"/>
    <s v="joint_states"/>
    <n v="7.31546075972722E-2"/>
    <n v="0.63333333333333297"/>
    <n v="0.63333333333333297"/>
    <n v="0.233333333333333"/>
    <n v="0.133333333333333"/>
    <n v="0.11111111111111099"/>
    <n v="0"/>
    <n v="1694.6666666666699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2"/>
    <s v="joint_states"/>
    <n v="0.15120993458694401"/>
    <n v="0.413333333333333"/>
    <n v="0.413333333333333"/>
    <n v="3.3333333333333298E-2"/>
    <n v="0"/>
    <n v="0"/>
    <n v="0"/>
    <n v="2202.6666666666702"/>
    <n v="0.68888888888888899"/>
    <n v="0.4"/>
    <n v="0.46666666666666701"/>
    <n v="0.44444444444444398"/>
    <n v="0.66666666666666696"/>
    <n v="69.3333333333333"/>
    <n v="37.266666666666701"/>
    <n v="0.38088425376727703"/>
    <n v="0.57938306421792796"/>
    <n v="7.38229044140790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3"/>
    <s v="joint_states"/>
    <n v="8.3150007401732395E-2"/>
    <n v="0.64"/>
    <n v="0.64"/>
    <n v="0.233333333333333"/>
    <n v="0.266666666666667"/>
    <n v="0"/>
    <n v="0"/>
    <n v="1672.3333333333301"/>
    <n v="1"/>
    <n v="1"/>
    <n v="1"/>
    <n v="1"/>
    <n v="1"/>
    <n v="30.3333333333333"/>
    <n v="15.5111111111111"/>
    <n v="0.85130245368492197"/>
    <n v="0.95145060451359198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4"/>
    <s v="joint_states"/>
    <n v="0.173967196289422"/>
    <n v="0.61333333333333295"/>
    <n v="0.61333333333333295"/>
    <n v="0.43333333333333302"/>
    <n v="0.33333333333333298"/>
    <n v="0.22222222222222199"/>
    <n v="0"/>
    <n v="2539.6666666666702"/>
    <n v="1"/>
    <n v="1"/>
    <n v="1"/>
    <n v="1"/>
    <n v="1"/>
    <n v="30"/>
    <n v="15.5"/>
    <n v="0.89154447119745495"/>
    <n v="0.964608817098197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5"/>
    <s v="joint_states"/>
    <n v="0.108696903444778"/>
    <n v="0.63333333333333297"/>
    <n v="0.63333333333333297"/>
    <n v="0.33333333333333298"/>
    <n v="0.266666666666667"/>
    <n v="0.33333333333333298"/>
    <n v="0.33333333333333298"/>
    <n v="1522.6666666666699"/>
    <n v="1"/>
    <n v="1"/>
    <n v="1"/>
    <n v="1"/>
    <n v="1"/>
    <n v="30"/>
    <n v="15.5"/>
    <n v="0.90346716788825299"/>
    <n v="0.969480424111144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6"/>
    <s v="position"/>
    <n v="0.107052469686542"/>
    <n v="0.62"/>
    <n v="0.62"/>
    <n v="0.7"/>
    <n v="0.6"/>
    <n v="0.55555555555555503"/>
    <n v="0.33333333333333298"/>
    <n v="1267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7"/>
    <s v="position"/>
    <n v="5.7194171307668698E-2"/>
    <n v="0.72666666666666702"/>
    <n v="0.72666666666666702"/>
    <n v="0.6"/>
    <n v="0.33333333333333298"/>
    <n v="0.22222222222222199"/>
    <n v="0.33333333333333298"/>
    <n v="741.33333333333303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8"/>
    <s v="position"/>
    <n v="0.10290550171174701"/>
    <n v="0.46666666666666701"/>
    <n v="0.46666666666666701"/>
    <n v="0.43333333333333302"/>
    <n v="0.33333333333333298"/>
    <n v="0.22222222222222199"/>
    <n v="0"/>
    <n v="1450.3333333333301"/>
    <n v="0.77777777777777801"/>
    <n v="0.46666666666666701"/>
    <n v="0.46666666666666701"/>
    <n v="0.44444444444444398"/>
    <n v="0.33333333333333298"/>
    <n v="68.6666666666667"/>
    <n v="33.377777777777801"/>
    <n v="0.447437545777368"/>
    <n v="0.66289453032968704"/>
    <n v="7.07124602793891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9"/>
    <s v="position"/>
    <n v="0.11112019559847899"/>
    <n v="0.62666666666666704"/>
    <n v="0.62666666666666704"/>
    <n v="0.63333333333333297"/>
    <n v="0.46666666666666701"/>
    <n v="0.33333333333333298"/>
    <n v="0"/>
    <n v="1286.3333333333301"/>
    <n v="1"/>
    <n v="1"/>
    <n v="1"/>
    <n v="1"/>
    <n v="1"/>
    <n v="30.3333333333333"/>
    <n v="15.5555555555556"/>
    <n v="0.93997420971013201"/>
    <n v="0.97952628005073195"/>
    <n v="0.133097310209064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10"/>
    <s v="position"/>
    <n v="0.114930695359597"/>
    <n v="0.62"/>
    <n v="0.62"/>
    <n v="0.6"/>
    <n v="0.4"/>
    <n v="0.44444444444444398"/>
    <n v="0.66666666666666696"/>
    <n v="972"/>
    <n v="1"/>
    <n v="1"/>
    <n v="1"/>
    <n v="1"/>
    <n v="1"/>
    <n v="30"/>
    <n v="15.5"/>
    <n v="0.93733000411943002"/>
    <n v="0.981567863614702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11"/>
    <s v="position"/>
    <n v="7.7310057532620102E-2"/>
    <n v="0.706666666666667"/>
    <n v="0.706666666666667"/>
    <n v="0.56666666666666698"/>
    <n v="0.33333333333333298"/>
    <n v="0.44444444444444398"/>
    <n v="0.66666666666666696"/>
    <n v="1113"/>
    <n v="1"/>
    <n v="1"/>
    <n v="1"/>
    <n v="1"/>
    <n v="1"/>
    <n v="30"/>
    <n v="15.5"/>
    <n v="0.929122126612276"/>
    <n v="0.980010022045823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10"/>
    <n v="0"/>
    <n v="100"/>
    <x v="9"/>
    <x v="0"/>
    <s v="joint_states"/>
    <n v="7.7200236088988003E-2"/>
    <n v="0.82666666666666699"/>
    <n v="0.82666666666666699"/>
    <n v="0.33333333333333298"/>
    <n v="0.2"/>
    <n v="0.22222222222222199"/>
    <n v="0.33333333333333298"/>
    <n v="1134.6666666666699"/>
    <n v="1"/>
    <n v="1"/>
    <n v="1"/>
    <n v="1"/>
    <n v="1"/>
    <n v="40"/>
    <n v="20.5"/>
    <n v="0.91687795551436102"/>
    <n v="0.975337017221570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1"/>
    <s v="joint_states"/>
    <n v="4.6058874220968202E-2"/>
    <n v="0.83333333333333304"/>
    <n v="0.83333333333333304"/>
    <n v="0.5"/>
    <n v="0.266666666666667"/>
    <n v="0.22222222222222199"/>
    <n v="0"/>
    <n v="438.33333333333297"/>
    <n v="1"/>
    <n v="1"/>
    <n v="1"/>
    <n v="1"/>
    <n v="1"/>
    <n v="40"/>
    <n v="20.5"/>
    <n v="0.94009878218099696"/>
    <n v="0.981185966596467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2"/>
    <s v="joint_states"/>
    <n v="3.0985536830281199E-2"/>
    <n v="0.54"/>
    <n v="0.54"/>
    <n v="0.2"/>
    <n v="0.2"/>
    <n v="0.11111111111111099"/>
    <n v="0"/>
    <n v="1654.6666666666699"/>
    <n v="0.67500000000000004"/>
    <n v="0.56666666666666698"/>
    <n v="0.53333333333333299"/>
    <n v="0.44444444444444398"/>
    <n v="0.33333333333333298"/>
    <n v="76"/>
    <n v="38.141666666666701"/>
    <n v="0.47642789004837099"/>
    <n v="0.59878409782092901"/>
    <n v="6.0740960801795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3"/>
    <s v="joint_states"/>
    <n v="5.037992036135E-2"/>
    <n v="0.84"/>
    <n v="0.84"/>
    <n v="0.4"/>
    <n v="0.2"/>
    <n v="0.22222222222222199"/>
    <n v="0.33333333333333298"/>
    <n v="453"/>
    <n v="1"/>
    <n v="1"/>
    <n v="1"/>
    <n v="1"/>
    <n v="1"/>
    <n v="40"/>
    <n v="20.5"/>
    <n v="0.92307547093689302"/>
    <n v="0.971674076765675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4"/>
    <s v="joint_states"/>
    <n v="0.23137527279659101"/>
    <n v="0.80666666666666698"/>
    <n v="0.80666666666666698"/>
    <n v="0.266666666666667"/>
    <n v="0"/>
    <n v="0"/>
    <n v="0"/>
    <n v="1329.6666666666699"/>
    <n v="1"/>
    <n v="1"/>
    <n v="1"/>
    <n v="1"/>
    <n v="1"/>
    <n v="40"/>
    <n v="20.5"/>
    <n v="0.88270149387490804"/>
    <n v="0.965160988420413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5"/>
    <s v="joint_states"/>
    <n v="4.0087967960633998E-2"/>
    <n v="0.83333333333333304"/>
    <n v="0.83333333333333304"/>
    <n v="0.4"/>
    <n v="0.2"/>
    <n v="0.11111111111111099"/>
    <n v="0"/>
    <n v="542.66666666666697"/>
    <n v="1"/>
    <n v="1"/>
    <n v="1"/>
    <n v="1"/>
    <n v="1"/>
    <n v="40"/>
    <n v="20.5"/>
    <n v="0.92563060272887698"/>
    <n v="0.975784076143920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6"/>
    <s v="position"/>
    <n v="-2.5046004134195402E-2"/>
    <n v="0.84666666666666701"/>
    <n v="0.84666666666666701"/>
    <n v="0.76666666666666705"/>
    <n v="0.53333333333333299"/>
    <n v="0.55555555555555503"/>
    <n v="0.33333333333333298"/>
    <n v="412"/>
    <n v="1"/>
    <n v="1"/>
    <n v="1"/>
    <n v="1"/>
    <n v="1"/>
    <n v="41"/>
    <n v="20.524999999999999"/>
    <n v="0.96452650980920396"/>
    <n v="0.98837146412549204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7"/>
    <s v="position"/>
    <n v="5.8691143378053902E-2"/>
    <n v="0.86"/>
    <n v="0.86"/>
    <n v="0.56666666666666698"/>
    <n v="0.4"/>
    <n v="0.44444444444444398"/>
    <n v="0.33333333333333298"/>
    <n v="392"/>
    <n v="1"/>
    <n v="1"/>
    <n v="1"/>
    <n v="1"/>
    <n v="1"/>
    <n v="40"/>
    <n v="20.5"/>
    <n v="0.93655113030443904"/>
    <n v="0.982024120025791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8"/>
    <s v="position"/>
    <n v="-3.1452588378855798E-2"/>
    <n v="0.49333333333333301"/>
    <n v="0.49333333333333301"/>
    <n v="0.5"/>
    <n v="0.4"/>
    <n v="0.33333333333333298"/>
    <n v="0"/>
    <n v="718.66666666666697"/>
    <n v="0.60833333333333295"/>
    <n v="0.56666666666666698"/>
    <n v="0.6"/>
    <n v="0.44444444444444398"/>
    <n v="0.33333333333333298"/>
    <n v="99"/>
    <n v="47.5"/>
    <n v="0.52450397967270801"/>
    <n v="0.58663731509938799"/>
    <n v="5.98828112150274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9"/>
    <s v="position"/>
    <n v="-2.4419618026218001E-2"/>
    <n v="0.84"/>
    <n v="0.84"/>
    <n v="0.6"/>
    <n v="0.33333333333333298"/>
    <n v="0.44444444444444398"/>
    <n v="0"/>
    <n v="411.66666666666703"/>
    <n v="1"/>
    <n v="1"/>
    <n v="1"/>
    <n v="1"/>
    <n v="1"/>
    <n v="41"/>
    <n v="20.533333333333299"/>
    <n v="0.925345763114238"/>
    <n v="0.97751233188009001"/>
    <n v="0.10694369920934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10"/>
    <s v="position"/>
    <n v="6.8537390676564294E-2"/>
    <n v="0.84"/>
    <n v="0.84"/>
    <n v="0.43333333333333302"/>
    <n v="0.266666666666667"/>
    <n v="0.11111111111111099"/>
    <n v="0"/>
    <n v="270.33333333333297"/>
    <n v="1"/>
    <n v="1"/>
    <n v="1"/>
    <n v="1"/>
    <n v="1"/>
    <n v="40"/>
    <n v="20.5"/>
    <n v="0.89200054126670503"/>
    <n v="0.969760714876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11"/>
    <s v="position"/>
    <n v="-1.0703054903177299E-3"/>
    <n v="0.86666666666666703"/>
    <n v="0.86666666666666703"/>
    <n v="0.46666666666666701"/>
    <n v="0.266666666666667"/>
    <n v="0.22222222222222199"/>
    <n v="0"/>
    <n v="413.33333333333297"/>
    <n v="1"/>
    <n v="1"/>
    <n v="1"/>
    <n v="1"/>
    <n v="1"/>
    <n v="40"/>
    <n v="20.5"/>
    <n v="0.904216075609792"/>
    <n v="0.971441649110961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10"/>
    <n v="0"/>
    <n v="100"/>
    <x v="9"/>
    <x v="0"/>
    <s v="joint_states"/>
    <n v="0.497850120202952"/>
    <n v="1"/>
    <n v="1"/>
    <n v="0.3"/>
    <n v="0.133333333333333"/>
    <n v="0"/>
    <n v="0"/>
    <n v="50"/>
    <n v="1"/>
    <n v="1"/>
    <n v="1"/>
    <n v="1"/>
    <n v="1"/>
    <n v="50"/>
    <n v="25.5"/>
    <n v="0.89409118952004796"/>
    <n v="0.967260898716259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1"/>
    <s v="joint_states"/>
    <n v="0.49091241900292998"/>
    <n v="1"/>
    <n v="1"/>
    <n v="0.36666666666666697"/>
    <n v="0.266666666666667"/>
    <n v="0"/>
    <n v="0"/>
    <n v="50"/>
    <n v="1"/>
    <n v="1"/>
    <n v="1"/>
    <n v="1"/>
    <n v="1"/>
    <n v="50"/>
    <n v="25.5"/>
    <n v="0.90581249731962499"/>
    <n v="0.970966342566447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2"/>
    <s v="joint_states"/>
    <n v="0.49434416084014299"/>
    <n v="0.46666666666666701"/>
    <n v="0.46666666666666701"/>
    <n v="0.1"/>
    <n v="0"/>
    <n v="0"/>
    <n v="0"/>
    <n v="124"/>
    <n v="0.46666666666666701"/>
    <n v="0.36666666666666697"/>
    <n v="0.2"/>
    <n v="0.11111111111111099"/>
    <n v="0"/>
    <n v="124"/>
    <n v="58.82"/>
    <n v="0.23890639608609601"/>
    <n v="0.40495186520034399"/>
    <n v="3.35512211141490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3"/>
    <s v="joint_states"/>
    <n v="0.49218552224607698"/>
    <n v="1"/>
    <n v="1"/>
    <n v="0.3"/>
    <n v="0.2"/>
    <n v="0"/>
    <n v="0"/>
    <n v="50"/>
    <n v="1"/>
    <n v="1"/>
    <n v="1"/>
    <n v="1"/>
    <n v="1"/>
    <n v="50"/>
    <n v="25.5"/>
    <n v="0.89428935784823604"/>
    <n v="0.968330776583620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4"/>
    <s v="joint_states"/>
    <n v="0.49880145520494201"/>
    <n v="0.98666666666666702"/>
    <n v="0.98666666666666702"/>
    <n v="0.266666666666667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8245824528695704"/>
    <n v="0.95714105018407802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5"/>
    <s v="joint_states"/>
    <n v="0.491403172272041"/>
    <n v="1"/>
    <n v="1"/>
    <n v="0.33333333333333298"/>
    <n v="0.2"/>
    <n v="0.11111111111111099"/>
    <n v="0"/>
    <n v="50"/>
    <n v="1"/>
    <n v="1"/>
    <n v="1"/>
    <n v="1"/>
    <n v="1"/>
    <n v="50"/>
    <n v="25.5"/>
    <n v="0.90599187031470396"/>
    <n v="0.971042006535966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6"/>
    <s v="position"/>
    <n v="0.51477647266642801"/>
    <n v="1"/>
    <n v="1"/>
    <n v="0.43333333333333302"/>
    <n v="0.46666666666666701"/>
    <n v="0.11111111111111099"/>
    <n v="0"/>
    <n v="50"/>
    <n v="1"/>
    <n v="1"/>
    <n v="1"/>
    <n v="1"/>
    <n v="1"/>
    <n v="50"/>
    <n v="25.5"/>
    <n v="0.93443518871570397"/>
    <n v="0.981859039649194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7"/>
    <s v="position"/>
    <n v="0.51391405290233305"/>
    <n v="1"/>
    <n v="1"/>
    <n v="0.43333333333333302"/>
    <n v="0.33333333333333298"/>
    <n v="0"/>
    <n v="0"/>
    <n v="50"/>
    <n v="1"/>
    <n v="1"/>
    <n v="1"/>
    <n v="1"/>
    <n v="1"/>
    <n v="50"/>
    <n v="25.5"/>
    <n v="0.91362274398558496"/>
    <n v="0.975381262501671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8"/>
    <s v="position"/>
    <n v="0.49008829282658101"/>
    <n v="0.46"/>
    <n v="0.46"/>
    <n v="0.266666666666667"/>
    <n v="0.33333333333333298"/>
    <n v="0"/>
    <n v="0"/>
    <n v="113.333333333333"/>
    <n v="0.46"/>
    <n v="0.33333333333333298"/>
    <n v="0.4"/>
    <n v="0.22222222222222199"/>
    <n v="0"/>
    <n v="113.333333333333"/>
    <n v="54.966666666666697"/>
    <n v="0.28976493579941298"/>
    <n v="0.43937366208544099"/>
    <n v="3.86266580312571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9"/>
    <s v="position"/>
    <n v="0.51434875818033798"/>
    <n v="0.99333333333333296"/>
    <n v="0.99333333333333296"/>
    <n v="0.43333333333333302"/>
    <n v="0.33333333333333298"/>
    <n v="0.11111111111111099"/>
    <n v="0"/>
    <n v="50.3333333333333"/>
    <n v="0.99333333333333296"/>
    <n v="1"/>
    <n v="1"/>
    <n v="1"/>
    <n v="1"/>
    <n v="50.3333333333333"/>
    <n v="25.5066666666667"/>
    <n v="0.91383869859801303"/>
    <n v="0.97249534813708105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10"/>
    <s v="position"/>
    <n v="0.51361951589728105"/>
    <n v="0.98"/>
    <n v="0.98"/>
    <n v="0.3"/>
    <n v="0.266666666666667"/>
    <n v="0.11111111111111099"/>
    <n v="0"/>
    <n v="52"/>
    <n v="0.98"/>
    <n v="1"/>
    <n v="1"/>
    <n v="1"/>
    <n v="1"/>
    <n v="52"/>
    <n v="25.62"/>
    <n v="0.89803772004501203"/>
    <n v="0.95707211692736804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11"/>
    <s v="position"/>
    <n v="0.51353853104049296"/>
    <n v="1"/>
    <n v="1"/>
    <n v="0.4"/>
    <n v="0.266666666666667"/>
    <n v="0.11111111111111099"/>
    <n v="0"/>
    <n v="50"/>
    <n v="1"/>
    <n v="1"/>
    <n v="1"/>
    <n v="1"/>
    <n v="1"/>
    <n v="50"/>
    <n v="25.5"/>
    <n v="0.90266989386021801"/>
    <n v="0.970367858495540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11"/>
    <n v="25"/>
    <n v="100"/>
    <x v="10"/>
    <x v="0"/>
    <s v="joint_states"/>
    <n v="2.2924576733852699E-2"/>
    <n v="0.42666666666666703"/>
    <n v="0.42666666666666703"/>
    <n v="1"/>
    <n v="0.73333333333333295"/>
    <n v="0.44444444444444398"/>
    <n v="0"/>
    <n v="2420"/>
    <n v="1"/>
    <n v="1"/>
    <n v="1"/>
    <n v="1"/>
    <n v="1"/>
    <n v="10"/>
    <n v="5.5"/>
    <n v="0.96688596659872605"/>
    <n v="0.966885966598726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1"/>
    <s v="joint_states"/>
    <n v="9.5199672936333093E-2"/>
    <n v="0.413333333333333"/>
    <n v="0.413333333333333"/>
    <n v="1"/>
    <n v="0.73333333333333295"/>
    <n v="0.44444444444444398"/>
    <n v="0"/>
    <n v="1934.3333333333301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2"/>
    <s v="joint_states"/>
    <n v="3.54904482047304E-2"/>
    <n v="0.26"/>
    <n v="0.26"/>
    <n v="0.43333333333333302"/>
    <n v="0.266666666666667"/>
    <n v="0.11111111111111099"/>
    <n v="0"/>
    <n v="2436.6666666666702"/>
    <n v="1"/>
    <n v="0.43333333333333302"/>
    <n v="0.4"/>
    <n v="0.55555555555555503"/>
    <n v="0.33333333333333298"/>
    <n v="23"/>
    <n v="11.733333333333301"/>
    <n v="0.437331072867014"/>
    <n v="0.71834415127079698"/>
    <n v="0.16542193420390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3"/>
    <s v="joint_states"/>
    <n v="9.6381415993374006E-2"/>
    <n v="0.413333333333333"/>
    <n v="0.413333333333333"/>
    <n v="1"/>
    <n v="0.8"/>
    <n v="0.44444444444444398"/>
    <n v="0"/>
    <n v="1925.6666666666699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4"/>
    <s v="joint_states"/>
    <n v="3.6393194808874901E-2"/>
    <n v="0.293333333333333"/>
    <n v="0.293333333333333"/>
    <n v="1"/>
    <n v="0.66666666666666696"/>
    <n v="0.55555555555555503"/>
    <n v="0.33333333333333298"/>
    <n v="2654.6666666666702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5"/>
    <s v="joint_states"/>
    <n v="0.14020754559871401"/>
    <n v="0.4"/>
    <n v="0.4"/>
    <n v="1"/>
    <n v="0.8"/>
    <n v="0.55555555555555503"/>
    <n v="0"/>
    <n v="2246.3333333333298"/>
    <n v="1"/>
    <n v="1"/>
    <n v="1"/>
    <n v="1"/>
    <n v="1"/>
    <n v="10"/>
    <n v="5.5"/>
    <n v="0.97811011469659404"/>
    <n v="0.978110114696594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6"/>
    <s v="position"/>
    <n v="0.113092652611165"/>
    <n v="0.5"/>
    <n v="0.5"/>
    <n v="1"/>
    <n v="0.66666666666666696"/>
    <n v="0.44444444444444398"/>
    <n v="0"/>
    <n v="141.33333333333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7"/>
    <s v="position"/>
    <n v="1.7687814750394E-2"/>
    <n v="0.64666666666666694"/>
    <n v="0.64666666666666694"/>
    <n v="1"/>
    <n v="0.66666666666666696"/>
    <n v="0.44444444444444398"/>
    <n v="0"/>
    <n v="239.33333333333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8"/>
    <s v="position"/>
    <n v="0.2577731199244"/>
    <n v="0.34666666666666701"/>
    <n v="0.34666666666666701"/>
    <n v="0.4"/>
    <n v="0.2"/>
    <n v="0.11111111111111099"/>
    <n v="0"/>
    <n v="258.66666666666703"/>
    <n v="1"/>
    <n v="0.4"/>
    <n v="0.33333333333333298"/>
    <n v="0.33333333333333298"/>
    <n v="0"/>
    <n v="21.3333333333333"/>
    <n v="12.5"/>
    <n v="0.31809135599778698"/>
    <n v="0.61537478411176505"/>
    <n v="0.1160279476074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9"/>
    <s v="position"/>
    <n v="0.114849282347467"/>
    <n v="0.56000000000000005"/>
    <n v="0.56000000000000005"/>
    <n v="1"/>
    <n v="0.73333333333333295"/>
    <n v="0.66666666666666696"/>
    <n v="0"/>
    <n v="141.333333333333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10"/>
    <s v="position"/>
    <n v="0.15612044843415701"/>
    <n v="0.34"/>
    <n v="0.34"/>
    <n v="1"/>
    <n v="0.6"/>
    <n v="0.44444444444444398"/>
    <n v="0"/>
    <n v="248.66666666666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11"/>
    <s v="position"/>
    <n v="6.9358081568456895E-2"/>
    <n v="0.66"/>
    <n v="0.66"/>
    <n v="1"/>
    <n v="0.73333333333333295"/>
    <n v="0.55555555555555503"/>
    <n v="0"/>
    <n v="197.666666666667"/>
    <n v="1"/>
    <n v="1"/>
    <n v="1"/>
    <n v="1"/>
    <n v="1"/>
    <n v="10"/>
    <n v="5.5"/>
    <n v="0.95551504114774899"/>
    <n v="0.955515041147748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11"/>
    <n v="25"/>
    <n v="100"/>
    <x v="10"/>
    <x v="0"/>
    <s v="joint_states"/>
    <n v="-8.2740575522906007E-2"/>
    <n v="0.56000000000000005"/>
    <n v="0.56000000000000005"/>
    <n v="0.6"/>
    <n v="0.4"/>
    <n v="0.33333333333333298"/>
    <n v="0.33333333333333298"/>
    <n v="2495.6666666666702"/>
    <n v="1"/>
    <n v="1"/>
    <n v="1"/>
    <n v="1"/>
    <n v="1"/>
    <n v="20"/>
    <n v="10.5"/>
    <n v="0.93861205124603897"/>
    <n v="0.973969705779468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1"/>
    <s v="joint_states"/>
    <n v="-0.20918279366189099"/>
    <n v="0.50666666666666704"/>
    <n v="0.50666666666666704"/>
    <n v="0.63333333333333297"/>
    <n v="0.4"/>
    <n v="0.33333333333333298"/>
    <n v="0.33333333333333298"/>
    <n v="1174.6666666666699"/>
    <n v="1"/>
    <n v="1"/>
    <n v="1"/>
    <n v="1"/>
    <n v="1"/>
    <n v="20"/>
    <n v="10.5"/>
    <n v="0.94190054746885299"/>
    <n v="0.974386998634941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2"/>
    <s v="joint_states"/>
    <n v="-6.0282708423526503E-2"/>
    <n v="0.42666666666666703"/>
    <n v="0.42666666666666703"/>
    <n v="0.3"/>
    <n v="0.2"/>
    <n v="0.22222222222222199"/>
    <n v="0"/>
    <n v="2724.3333333333298"/>
    <n v="1"/>
    <n v="0.4"/>
    <n v="0.4"/>
    <n v="0.33333333333333298"/>
    <n v="0.33333333333333298"/>
    <n v="43.6666666666667"/>
    <n v="23.3333333333333"/>
    <n v="0.37500393306275398"/>
    <n v="0.71843793992881799"/>
    <n v="9.0368251920322801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3"/>
    <s v="joint_states"/>
    <n v="-0.197030166331467"/>
    <n v="0.53333333333333299"/>
    <n v="0.53333333333333299"/>
    <n v="0.63333333333333297"/>
    <n v="0.6"/>
    <n v="0.55555555555555503"/>
    <n v="0.33333333333333298"/>
    <n v="1334.6666666666699"/>
    <n v="1"/>
    <n v="1"/>
    <n v="1"/>
    <n v="1"/>
    <n v="1"/>
    <n v="20"/>
    <n v="10.5"/>
    <n v="0.94941062290081801"/>
    <n v="0.979353413442475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4"/>
    <s v="joint_states"/>
    <n v="2.9004941511908001E-2"/>
    <n v="0.55333333333333301"/>
    <n v="0.55333333333333301"/>
    <n v="0.63333333333333297"/>
    <n v="0.33333333333333298"/>
    <n v="0.33333333333333298"/>
    <n v="0"/>
    <n v="2568"/>
    <n v="1"/>
    <n v="1"/>
    <n v="1"/>
    <n v="1"/>
    <n v="1"/>
    <n v="20"/>
    <n v="10.5"/>
    <n v="0.93093540464727997"/>
    <n v="0.967915461623830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5"/>
    <s v="joint_states"/>
    <n v="-0.15313668443641101"/>
    <n v="0.51333333333333298"/>
    <n v="0.51333333333333298"/>
    <n v="0.63333333333333297"/>
    <n v="0.6"/>
    <n v="0.44444444444444398"/>
    <n v="0"/>
    <n v="1431.6666666666699"/>
    <n v="1"/>
    <n v="1"/>
    <n v="1"/>
    <n v="1"/>
    <n v="1"/>
    <n v="20"/>
    <n v="10.5"/>
    <n v="0.94266885244911203"/>
    <n v="0.97446808295983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6"/>
    <s v="position"/>
    <n v="-1.8687594444090402E-2"/>
    <n v="0.42666666666666703"/>
    <n v="0.42666666666666703"/>
    <n v="0.6"/>
    <n v="0.46666666666666701"/>
    <n v="0.22222222222222199"/>
    <n v="0"/>
    <n v="800"/>
    <n v="1"/>
    <n v="1"/>
    <n v="1"/>
    <n v="1"/>
    <n v="1"/>
    <n v="20"/>
    <n v="10.5"/>
    <n v="0.91421193868147999"/>
    <n v="0.956263306973705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7"/>
    <s v="position"/>
    <n v="-8.5664777137529E-2"/>
    <n v="0.50666666666666704"/>
    <n v="0.50666666666666704"/>
    <n v="0.56666666666666698"/>
    <n v="0.46666666666666701"/>
    <n v="0.22222222222222199"/>
    <n v="0"/>
    <n v="595.66666666666697"/>
    <n v="1"/>
    <n v="1"/>
    <n v="1"/>
    <n v="1"/>
    <n v="1"/>
    <n v="20"/>
    <n v="10.5"/>
    <n v="0.91305280966990299"/>
    <n v="0.956318297810805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8"/>
    <s v="position"/>
    <n v="-1.62227811921303E-2"/>
    <n v="0.40666666666666701"/>
    <n v="0.40666666666666701"/>
    <n v="0.16666666666666699"/>
    <n v="0.2"/>
    <n v="0"/>
    <n v="0"/>
    <n v="1078"/>
    <n v="1"/>
    <n v="0.33333333333333298"/>
    <n v="0.33333333333333298"/>
    <n v="0.11111111111111099"/>
    <n v="0"/>
    <n v="44"/>
    <n v="23.9"/>
    <n v="0.25277849405788599"/>
    <n v="0.656868949546353"/>
    <n v="7.073543435780099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9"/>
    <s v="position"/>
    <n v="-6.0201317690770501E-3"/>
    <n v="0.46"/>
    <n v="0.46"/>
    <n v="0.63333333333333297"/>
    <n v="0.66666666666666696"/>
    <n v="0.44444444444444398"/>
    <n v="0"/>
    <n v="800.66666666666697"/>
    <n v="1"/>
    <n v="1"/>
    <n v="1"/>
    <n v="1"/>
    <n v="1"/>
    <n v="20"/>
    <n v="10.5"/>
    <n v="0.94194823805946004"/>
    <n v="0.970224301165678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10"/>
    <s v="position"/>
    <n v="6.5885102239483406E-2"/>
    <n v="0.44"/>
    <n v="0.44"/>
    <n v="0.56666666666666698"/>
    <n v="0.4"/>
    <n v="0.33333333333333298"/>
    <n v="0"/>
    <n v="737"/>
    <n v="1"/>
    <n v="1"/>
    <n v="1"/>
    <n v="1"/>
    <n v="1"/>
    <n v="20"/>
    <n v="10.5"/>
    <n v="0.90240585488936498"/>
    <n v="0.950669726364631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11"/>
    <s v="position"/>
    <n v="5.1065156220489905E-4"/>
    <n v="0.55333333333333301"/>
    <n v="0.55333333333333301"/>
    <n v="0.6"/>
    <n v="0.66666666666666696"/>
    <n v="0.33333333333333298"/>
    <n v="0"/>
    <n v="764.66666666666697"/>
    <n v="1"/>
    <n v="1"/>
    <n v="1"/>
    <n v="1"/>
    <n v="1"/>
    <n v="20"/>
    <n v="10.5"/>
    <n v="0.92470521516918802"/>
    <n v="0.960670528290742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11"/>
    <n v="25"/>
    <n v="100"/>
    <x v="10"/>
    <x v="0"/>
    <s v="joint_states"/>
    <n v="2.4918980439342899E-2"/>
    <n v="0.62"/>
    <n v="0.62"/>
    <n v="0.33333333333333298"/>
    <n v="0.4"/>
    <n v="0.22222222222222199"/>
    <n v="0"/>
    <n v="2854.6666666666702"/>
    <n v="1"/>
    <n v="1"/>
    <n v="1"/>
    <n v="1"/>
    <n v="1"/>
    <n v="30"/>
    <n v="15.5"/>
    <n v="0.91873577378496796"/>
    <n v="0.976173120568407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1"/>
    <s v="joint_states"/>
    <n v="-9.8715247393334898E-3"/>
    <n v="0.62666666666666704"/>
    <n v="0.62666666666666704"/>
    <n v="0.36666666666666697"/>
    <n v="0.266666666666667"/>
    <n v="0.22222222222222199"/>
    <n v="0"/>
    <n v="1448"/>
    <n v="1"/>
    <n v="1"/>
    <n v="1"/>
    <n v="1"/>
    <n v="1"/>
    <n v="30"/>
    <n v="15.5"/>
    <n v="0.92398937887787502"/>
    <n v="0.976843393862656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2"/>
    <s v="joint_states"/>
    <n v="5.6337259585305E-2"/>
    <n v="0.42666666666666703"/>
    <n v="0.42666666666666703"/>
    <n v="0.233333333333333"/>
    <n v="0.133333333333333"/>
    <n v="0"/>
    <n v="0"/>
    <n v="2586"/>
    <n v="0.68888888888888899"/>
    <n v="0.5"/>
    <n v="0.46666666666666701"/>
    <n v="0.33333333333333298"/>
    <n v="0.33333333333333298"/>
    <n v="73"/>
    <n v="36.6"/>
    <n v="0.42957314366320598"/>
    <n v="0.57310926225848502"/>
    <n v="6.56607267990098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3"/>
    <s v="joint_states"/>
    <n v="-1.248632753022E-2"/>
    <n v="0.63333333333333297"/>
    <n v="0.63333333333333297"/>
    <n v="0.5"/>
    <n v="0.6"/>
    <n v="0.33333333333333298"/>
    <n v="0"/>
    <n v="1455.3333333333301"/>
    <n v="1"/>
    <n v="1"/>
    <n v="1"/>
    <n v="1"/>
    <n v="1"/>
    <n v="30"/>
    <n v="15.5"/>
    <n v="0.95692048745126201"/>
    <n v="0.987353468648159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4"/>
    <s v="joint_states"/>
    <n v="2.19592321014365E-2"/>
    <n v="0.64"/>
    <n v="0.64"/>
    <n v="0.3"/>
    <n v="0.33333333333333298"/>
    <n v="0.22222222222222199"/>
    <n v="0.33333333333333298"/>
    <n v="2829.3333333333298"/>
    <n v="1"/>
    <n v="1"/>
    <n v="1"/>
    <n v="1"/>
    <n v="1"/>
    <n v="30.3333333333333"/>
    <n v="15.5111111111111"/>
    <n v="0.91326003325171101"/>
    <n v="0.97417718967717104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5"/>
    <s v="joint_states"/>
    <n v="3.11750237321635E-3"/>
    <n v="0.63333333333333297"/>
    <n v="0.63333333333333297"/>
    <n v="0.46666666666666701"/>
    <n v="0.33333333333333298"/>
    <n v="0.22222222222222199"/>
    <n v="0.33333333333333298"/>
    <n v="1581.3333333333301"/>
    <n v="1"/>
    <n v="1"/>
    <n v="1"/>
    <n v="1"/>
    <n v="1"/>
    <n v="30"/>
    <n v="15.5"/>
    <n v="0.94044499391915504"/>
    <n v="0.980041600273196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6"/>
    <s v="position"/>
    <n v="-0.166033609567771"/>
    <n v="0.74"/>
    <n v="0.74"/>
    <n v="0.36666666666666697"/>
    <n v="0.266666666666667"/>
    <n v="0.11111111111111099"/>
    <n v="0"/>
    <n v="656"/>
    <n v="1"/>
    <n v="1"/>
    <n v="1"/>
    <n v="1"/>
    <n v="1"/>
    <n v="30"/>
    <n v="15.5"/>
    <n v="0.90810146148258497"/>
    <n v="0.972682985343965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7"/>
    <s v="position"/>
    <n v="-0.119388040077303"/>
    <n v="0.69333333333333302"/>
    <n v="0.69333333333333302"/>
    <n v="0.36666666666666697"/>
    <n v="0.266666666666667"/>
    <n v="0.11111111111111099"/>
    <n v="0"/>
    <n v="584.66666666666697"/>
    <n v="1"/>
    <n v="1"/>
    <n v="1"/>
    <n v="1"/>
    <n v="1"/>
    <n v="30"/>
    <n v="15.5"/>
    <n v="0.90656429676772998"/>
    <n v="0.972006545395033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8"/>
    <s v="position"/>
    <n v="-4.5504037978809801E-2"/>
    <n v="0.48666666666666702"/>
    <n v="0.48666666666666702"/>
    <n v="0.233333333333333"/>
    <n v="0.2"/>
    <n v="0.11111111111111099"/>
    <n v="0"/>
    <n v="876.66666666666697"/>
    <n v="0.8"/>
    <n v="0.5"/>
    <n v="0.46666666666666701"/>
    <n v="0.33333333333333298"/>
    <n v="0"/>
    <n v="63.3333333333333"/>
    <n v="31.788888888888899"/>
    <n v="0.39760783160385299"/>
    <n v="0.63084705681128095"/>
    <n v="6.3001338086075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9"/>
    <s v="position"/>
    <n v="-0.15690595450910899"/>
    <n v="0.73333333333333295"/>
    <n v="0.73333333333333295"/>
    <n v="0.63333333333333297"/>
    <n v="0.4"/>
    <n v="0.22222222222222199"/>
    <n v="0"/>
    <n v="654.33333333333303"/>
    <n v="1"/>
    <n v="1"/>
    <n v="1"/>
    <n v="1"/>
    <n v="1"/>
    <n v="30"/>
    <n v="15.5"/>
    <n v="0.95392320942199005"/>
    <n v="0.985012016367599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10"/>
    <s v="position"/>
    <n v="-5.1246598902246398E-3"/>
    <n v="0.77333333333333298"/>
    <n v="0.77333333333333298"/>
    <n v="0.43333333333333302"/>
    <n v="0.33333333333333298"/>
    <n v="0.11111111111111099"/>
    <n v="0"/>
    <n v="930"/>
    <n v="1"/>
    <n v="1"/>
    <n v="1"/>
    <n v="1"/>
    <n v="1"/>
    <n v="30.3333333333333"/>
    <n v="15.522222222222201"/>
    <n v="0.90871660426387402"/>
    <n v="0.97252181796081205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11"/>
    <s v="position"/>
    <n v="-2.4423852127694899E-2"/>
    <n v="0.76666666666666705"/>
    <n v="0.76666666666666705"/>
    <n v="0.56666666666666698"/>
    <n v="0.33333333333333298"/>
    <n v="0.11111111111111099"/>
    <n v="0"/>
    <n v="780.66666666666697"/>
    <n v="1"/>
    <n v="1"/>
    <n v="1"/>
    <n v="1"/>
    <n v="1"/>
    <n v="30"/>
    <n v="15.5"/>
    <n v="0.931212497511126"/>
    <n v="0.975786277248306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11"/>
    <n v="25"/>
    <n v="100"/>
    <x v="10"/>
    <x v="0"/>
    <s v="joint_states"/>
    <n v="1.87525229337277E-2"/>
    <n v="0.82"/>
    <n v="0.82"/>
    <n v="0.4"/>
    <n v="0.4"/>
    <n v="0.44444444444444398"/>
    <n v="0.66666666666666696"/>
    <n v="1217"/>
    <n v="1"/>
    <n v="1"/>
    <n v="1"/>
    <n v="1"/>
    <n v="1"/>
    <n v="40"/>
    <n v="20.5"/>
    <n v="0.91972565458825795"/>
    <n v="0.979687884341471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1"/>
    <s v="joint_states"/>
    <n v="-3.0016693932040799E-2"/>
    <n v="0.83333333333333304"/>
    <n v="0.83333333333333304"/>
    <n v="0.43333333333333302"/>
    <n v="0.4"/>
    <n v="0.44444444444444398"/>
    <n v="0.66666666666666696"/>
    <n v="574"/>
    <n v="1"/>
    <n v="1"/>
    <n v="1"/>
    <n v="1"/>
    <n v="1"/>
    <n v="40"/>
    <n v="20.5"/>
    <n v="0.91925105447530697"/>
    <n v="0.978637590798534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2"/>
    <s v="joint_states"/>
    <n v="1.31667434867365E-2"/>
    <n v="0.48666666666666702"/>
    <n v="0.48666666666666702"/>
    <n v="0.33333333333333298"/>
    <n v="0.266666666666667"/>
    <n v="0.11111111111111099"/>
    <n v="0"/>
    <n v="1832.6666666666699"/>
    <n v="0.60833333333333295"/>
    <n v="0.43333333333333302"/>
    <n v="0.4"/>
    <n v="0.33333333333333298"/>
    <n v="0"/>
    <n v="84.6666666666667"/>
    <n v="42.375"/>
    <n v="0.361040955218975"/>
    <n v="0.52494065048063998"/>
    <n v="4.82785896161731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3"/>
    <s v="joint_states"/>
    <n v="-5.3464747854406899E-2"/>
    <n v="0.82666666666666699"/>
    <n v="0.82666666666666699"/>
    <n v="0.5"/>
    <n v="0.46666666666666701"/>
    <n v="0.44444444444444398"/>
    <n v="0.66666666666666696"/>
    <n v="798.66666666666697"/>
    <n v="1"/>
    <n v="1"/>
    <n v="1"/>
    <n v="1"/>
    <n v="1"/>
    <n v="40"/>
    <n v="20.5"/>
    <n v="0.93975709099814098"/>
    <n v="0.982697640038903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4"/>
    <s v="joint_states"/>
    <n v="1.6963047307130202E-2"/>
    <n v="0.8"/>
    <n v="0.8"/>
    <n v="0.4"/>
    <n v="0.2"/>
    <n v="0.22222222222222199"/>
    <n v="0.66666666666666696"/>
    <n v="1426.3333333333301"/>
    <n v="1"/>
    <n v="1"/>
    <n v="1"/>
    <n v="1"/>
    <n v="1"/>
    <n v="40"/>
    <n v="20.5"/>
    <n v="0.91773670316099998"/>
    <n v="0.976144380302068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5"/>
    <s v="joint_states"/>
    <n v="-9.4218225282515403E-2"/>
    <n v="0.82"/>
    <n v="0.82"/>
    <n v="0.53333333333333299"/>
    <n v="0.4"/>
    <n v="0.44444444444444398"/>
    <n v="0.66666666666666696"/>
    <n v="900"/>
    <n v="1"/>
    <n v="1"/>
    <n v="1"/>
    <n v="1"/>
    <n v="1"/>
    <n v="40"/>
    <n v="20.5"/>
    <n v="0.93869576027010704"/>
    <n v="0.981175275826991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6"/>
    <s v="position"/>
    <n v="2.3832501249931901E-2"/>
    <n v="0.82666666666666699"/>
    <n v="0.82666666666666699"/>
    <n v="0.36666666666666697"/>
    <n v="0.33333333333333298"/>
    <n v="0.44444444444444398"/>
    <n v="0.33333333333333298"/>
    <n v="165.666666666667"/>
    <n v="1"/>
    <n v="1"/>
    <n v="1"/>
    <n v="1"/>
    <n v="1"/>
    <n v="40"/>
    <n v="20.5"/>
    <n v="0.913770631091125"/>
    <n v="0.976021583678812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7"/>
    <s v="position"/>
    <n v="4.3624227102380897E-2"/>
    <n v="0.86"/>
    <n v="0.86"/>
    <n v="0.36666666666666697"/>
    <n v="0.266666666666667"/>
    <n v="0.44444444444444398"/>
    <n v="0.33333333333333298"/>
    <n v="211.666666666667"/>
    <n v="1"/>
    <n v="1"/>
    <n v="1"/>
    <n v="1"/>
    <n v="1"/>
    <n v="40"/>
    <n v="20.5"/>
    <n v="0.92139580124258602"/>
    <n v="0.9796324835985319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8"/>
    <s v="position"/>
    <n v="7.66719083242417E-2"/>
    <n v="0.49333333333333301"/>
    <n v="0.49333333333333301"/>
    <n v="0.233333333333333"/>
    <n v="0.2"/>
    <n v="0.11111111111111099"/>
    <n v="0"/>
    <n v="334"/>
    <n v="0.61666666666666703"/>
    <n v="0.43333333333333302"/>
    <n v="0.33333333333333298"/>
    <n v="0.11111111111111099"/>
    <n v="0"/>
    <n v="86.3333333333333"/>
    <n v="42.858333333333299"/>
    <n v="0.32624751341838398"/>
    <n v="0.50880199950189198"/>
    <n v="4.419951888906280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9"/>
    <s v="position"/>
    <n v="2.7174341659638401E-2"/>
    <n v="0.84"/>
    <n v="0.84"/>
    <n v="0.5"/>
    <n v="0.33333333333333298"/>
    <n v="0.44444444444444398"/>
    <n v="0.33333333333333298"/>
    <n v="162.333333333333"/>
    <n v="1"/>
    <n v="1"/>
    <n v="1"/>
    <n v="1"/>
    <n v="1"/>
    <n v="40"/>
    <n v="20.5"/>
    <n v="0.94810215778836104"/>
    <n v="0.984396014838847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10"/>
    <s v="position"/>
    <n v="6.3401770201531205E-2"/>
    <n v="0.85333333333333306"/>
    <n v="0.85333333333333306"/>
    <n v="0.36666666666666697"/>
    <n v="0.133333333333333"/>
    <n v="0.22222222222222199"/>
    <n v="0.33333333333333298"/>
    <n v="289.33333333333297"/>
    <n v="1"/>
    <n v="1"/>
    <n v="1"/>
    <n v="1"/>
    <n v="1"/>
    <n v="40"/>
    <n v="20.5"/>
    <n v="0.90589078827528502"/>
    <n v="0.972224604702212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11"/>
    <s v="position"/>
    <n v="5.6493213299865702E-2"/>
    <n v="0.86666666666666703"/>
    <n v="0.86666666666666703"/>
    <n v="0.46666666666666701"/>
    <n v="0.266666666666667"/>
    <n v="0.22222222222222199"/>
    <n v="0.33333333333333298"/>
    <n v="213"/>
    <n v="1"/>
    <n v="1"/>
    <n v="1"/>
    <n v="1"/>
    <n v="1"/>
    <n v="40"/>
    <n v="20.5"/>
    <n v="0.93796501658578002"/>
    <n v="0.981167334036073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11"/>
    <n v="25"/>
    <n v="100"/>
    <x v="10"/>
    <x v="0"/>
    <s v="joint_states"/>
    <n v="0.26517940487982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56881081306497"/>
    <n v="0.979991317083796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1"/>
    <s v="joint_states"/>
    <n v="0.26193749932601001"/>
    <n v="1"/>
    <n v="1"/>
    <n v="0.4"/>
    <n v="0.4"/>
    <n v="0.22222222222222199"/>
    <n v="0"/>
    <n v="50"/>
    <n v="1"/>
    <n v="1"/>
    <n v="1"/>
    <n v="1"/>
    <n v="1"/>
    <n v="50"/>
    <n v="25.5"/>
    <n v="0.92916957044672299"/>
    <n v="0.98050546315997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2"/>
    <s v="joint_states"/>
    <n v="0.218306718689523"/>
    <n v="0.44"/>
    <n v="0.44"/>
    <n v="0.133333333333333"/>
    <n v="0.266666666666667"/>
    <n v="0"/>
    <n v="0"/>
    <n v="117.333333333333"/>
    <n v="0.44"/>
    <n v="0.33333333333333298"/>
    <n v="0.266666666666667"/>
    <n v="0.22222222222222199"/>
    <n v="0.33333333333333298"/>
    <n v="117.333333333333"/>
    <n v="57.6"/>
    <n v="0.29711128294650602"/>
    <n v="0.41272984823416198"/>
    <n v="3.9329215935183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3"/>
    <s v="joint_states"/>
    <n v="0.25437083225183299"/>
    <n v="1"/>
    <n v="1"/>
    <n v="0.36666666666666697"/>
    <n v="0.4"/>
    <n v="0.33333333333333298"/>
    <n v="0"/>
    <n v="50"/>
    <n v="1"/>
    <n v="1"/>
    <n v="1"/>
    <n v="1"/>
    <n v="1"/>
    <n v="50"/>
    <n v="25.5"/>
    <n v="0.92842242451803303"/>
    <n v="0.981802180111653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4"/>
    <s v="joint_states"/>
    <n v="0.28113330781233797"/>
    <n v="1"/>
    <n v="1"/>
    <n v="0.2"/>
    <n v="0.133333333333333"/>
    <n v="0.11111111111111099"/>
    <n v="0"/>
    <n v="50"/>
    <n v="1"/>
    <n v="1"/>
    <n v="1"/>
    <n v="1"/>
    <n v="1"/>
    <n v="50"/>
    <n v="25.5"/>
    <n v="0.89448901718735196"/>
    <n v="0.971964970329969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5"/>
    <s v="joint_states"/>
    <n v="0.24084244128669299"/>
    <n v="1"/>
    <n v="1"/>
    <n v="0.33333333333333298"/>
    <n v="0.4"/>
    <n v="0.33333333333333298"/>
    <n v="0"/>
    <n v="50"/>
    <n v="1"/>
    <n v="1"/>
    <n v="1"/>
    <n v="1"/>
    <n v="1"/>
    <n v="50"/>
    <n v="25.5"/>
    <n v="0.925315280382078"/>
    <n v="0.980262792681900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6"/>
    <s v="position"/>
    <n v="0.51413693876036104"/>
    <n v="1"/>
    <n v="1"/>
    <n v="0.4"/>
    <n v="0.4"/>
    <n v="0.33333333333333298"/>
    <n v="0"/>
    <n v="50"/>
    <n v="1"/>
    <n v="1"/>
    <n v="1"/>
    <n v="1"/>
    <n v="1"/>
    <n v="50"/>
    <n v="25.5"/>
    <n v="0.926132851990769"/>
    <n v="0.980955289704514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7"/>
    <s v="position"/>
    <n v="0.51407602451928103"/>
    <n v="1"/>
    <n v="1"/>
    <n v="0.4"/>
    <n v="0.4"/>
    <n v="0.33333333333333298"/>
    <n v="0"/>
    <n v="50"/>
    <n v="1"/>
    <n v="1"/>
    <n v="1"/>
    <n v="1"/>
    <n v="1"/>
    <n v="50"/>
    <n v="25.5"/>
    <n v="0.92361606493175497"/>
    <n v="0.980500515856663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8"/>
    <s v="position"/>
    <n v="0.48402066061612298"/>
    <n v="0.44"/>
    <n v="0.44"/>
    <n v="0.2"/>
    <n v="0.133333333333333"/>
    <n v="0.22222222222222199"/>
    <n v="0"/>
    <n v="116.666666666667"/>
    <n v="0.44"/>
    <n v="0.266666666666667"/>
    <n v="0.266666666666667"/>
    <n v="0.22222222222222199"/>
    <n v="0.33333333333333298"/>
    <n v="116.666666666667"/>
    <n v="59.1666666666667"/>
    <n v="0.25520062384810499"/>
    <n v="0.40590558608563099"/>
    <n v="3.74733370521636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9"/>
    <s v="position"/>
    <n v="0.5148876910756390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17866955144503"/>
    <n v="0.986505661043994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10"/>
    <s v="position"/>
    <n v="0.51433810349919495"/>
    <n v="1"/>
    <n v="1"/>
    <n v="0.4"/>
    <n v="0.266666666666667"/>
    <n v="0.22222222222222199"/>
    <n v="0"/>
    <n v="50"/>
    <n v="1"/>
    <n v="1"/>
    <n v="1"/>
    <n v="1"/>
    <n v="1"/>
    <n v="50"/>
    <n v="25.5"/>
    <n v="0.90224523923113498"/>
    <n v="0.973495247034625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11"/>
    <s v="position"/>
    <n v="0.51468305481361198"/>
    <n v="1"/>
    <n v="1"/>
    <n v="0.5"/>
    <n v="0.4"/>
    <n v="0.44444444444444398"/>
    <n v="0"/>
    <n v="50"/>
    <n v="1"/>
    <n v="1"/>
    <n v="1"/>
    <n v="1"/>
    <n v="1"/>
    <n v="50"/>
    <n v="25.5"/>
    <n v="0.93809229357657098"/>
    <n v="0.98386342058295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11"/>
    <n v="25"/>
    <n v="100"/>
    <x v="10"/>
    <x v="0"/>
    <s v="joint_states"/>
    <n v="-1.4320553387031599E-2"/>
    <n v="0.233333333333333"/>
    <n v="0.233333333333333"/>
    <n v="1"/>
    <n v="0.53333333333333299"/>
    <n v="0.33333333333333298"/>
    <n v="0.66666666666666696"/>
    <n v="2758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1"/>
    <s v="joint_states"/>
    <n v="-2.2956355467611399E-2"/>
    <n v="0.32666666666666699"/>
    <n v="0.32666666666666699"/>
    <n v="1"/>
    <n v="0.53333333333333299"/>
    <n v="0.33333333333333298"/>
    <n v="0.66666666666666696"/>
    <n v="1223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2"/>
    <s v="joint_states"/>
    <n v="2.98011059817327E-2"/>
    <n v="0.21333333333333299"/>
    <n v="0.21333333333333299"/>
    <n v="0.36666666666666697"/>
    <n v="0.2"/>
    <n v="0"/>
    <n v="0"/>
    <n v="2814.3333333333298"/>
    <n v="1"/>
    <n v="0.36666666666666697"/>
    <n v="0.266666666666667"/>
    <n v="0"/>
    <n v="0"/>
    <n v="24.3333333333333"/>
    <n v="13.6666666666667"/>
    <n v="0.273065551888374"/>
    <n v="0.59503092075203701"/>
    <n v="9.81526509266446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3"/>
    <s v="joint_states"/>
    <n v="-1.9686297942702002E-2"/>
    <n v="0.353333333333333"/>
    <n v="0.353333333333333"/>
    <n v="1"/>
    <n v="0.53333333333333299"/>
    <n v="0.33333333333333298"/>
    <n v="0"/>
    <n v="1213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4"/>
    <s v="joint_states"/>
    <n v="4.94572960286771E-2"/>
    <n v="0.30666666666666698"/>
    <n v="0.30666666666666698"/>
    <n v="1"/>
    <n v="0.53333333333333299"/>
    <n v="0.33333333333333298"/>
    <n v="0.33333333333333298"/>
    <n v="2832.3333333333298"/>
    <n v="1"/>
    <n v="1"/>
    <n v="1"/>
    <n v="1"/>
    <n v="1"/>
    <n v="10"/>
    <n v="5.5"/>
    <n v="0.96740708998942704"/>
    <n v="0.967407089989427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5"/>
    <s v="joint_states"/>
    <n v="-1.5101362004832301E-3"/>
    <n v="0.48666666666666702"/>
    <n v="0.48666666666666702"/>
    <n v="1"/>
    <n v="0.6"/>
    <n v="0.44444444444444398"/>
    <n v="0.33333333333333298"/>
    <n v="1377.3333333333301"/>
    <n v="1"/>
    <n v="1"/>
    <n v="1"/>
    <n v="1"/>
    <n v="1"/>
    <n v="10"/>
    <n v="5.5"/>
    <n v="0.96964473416040198"/>
    <n v="0.969644734160401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6"/>
    <s v="position"/>
    <n v="-0.16147464323451299"/>
    <n v="0.44"/>
    <n v="0.44"/>
    <n v="1"/>
    <n v="0.6"/>
    <n v="0.66666666666666696"/>
    <n v="0.33333333333333298"/>
    <n v="540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7"/>
    <s v="position"/>
    <n v="-9.6284303737268595E-2"/>
    <n v="0.4"/>
    <n v="0.4"/>
    <n v="1"/>
    <n v="0.53333333333333299"/>
    <n v="0.66666666666666696"/>
    <n v="0.33333333333333298"/>
    <n v="607.66666666666697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8"/>
    <s v="position"/>
    <n v="3.4207590372832601E-2"/>
    <n v="0.266666666666667"/>
    <n v="0.266666666666667"/>
    <n v="0.43333333333333302"/>
    <n v="0.266666666666667"/>
    <n v="0.11111111111111099"/>
    <n v="0"/>
    <n v="1051.3333333333301"/>
    <n v="1"/>
    <n v="0.43333333333333302"/>
    <n v="0.33333333333333298"/>
    <n v="0.22222222222222199"/>
    <n v="0"/>
    <n v="22"/>
    <n v="12.3"/>
    <n v="0.36220765492863299"/>
    <n v="0.63673228185880304"/>
    <n v="0.115096303235858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9"/>
    <s v="position"/>
    <n v="-0.15649390431915"/>
    <n v="0.44"/>
    <n v="0.44"/>
    <n v="1"/>
    <n v="0.53333333333333299"/>
    <n v="0.55555555555555503"/>
    <n v="0.33333333333333298"/>
    <n v="524.33333333333303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10"/>
    <s v="position"/>
    <n v="-3.44864709714819E-2"/>
    <n v="0.43333333333333302"/>
    <n v="0.43333333333333302"/>
    <n v="0.96666666666666701"/>
    <n v="0.6"/>
    <n v="0.55555555555555503"/>
    <n v="0.66666666666666696"/>
    <n v="992.33333333333303"/>
    <n v="1"/>
    <n v="0.96666666666666701"/>
    <n v="1"/>
    <n v="1"/>
    <n v="1"/>
    <n v="10.3333333333333"/>
    <n v="5.5333333333333297"/>
    <n v="0.95918462394008597"/>
    <n v="0.97487305685903403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11"/>
    <s v="position"/>
    <n v="8.5867650454001503E-3"/>
    <n v="0.49333333333333301"/>
    <n v="0.49333333333333301"/>
    <n v="1"/>
    <n v="0.6"/>
    <n v="0.55555555555555503"/>
    <n v="0.66666666666666696"/>
    <n v="782.33333333333303"/>
    <n v="1"/>
    <n v="1"/>
    <n v="1"/>
    <n v="1"/>
    <n v="1"/>
    <n v="10"/>
    <n v="5.5"/>
    <n v="0.97818881231765997"/>
    <n v="0.978188812317659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11"/>
    <n v="25"/>
    <n v="100"/>
    <x v="10"/>
    <x v="0"/>
    <s v="joint_states"/>
    <n v="6.48085138521967E-2"/>
    <n v="0.586666666666667"/>
    <n v="0.586666666666667"/>
    <n v="0.5"/>
    <n v="0.266666666666667"/>
    <n v="0.11111111111111099"/>
    <n v="0"/>
    <n v="1864.3333333333301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1"/>
    <s v="joint_states"/>
    <n v="8.1861156966114595E-2"/>
    <n v="0.64666666666666694"/>
    <n v="0.64666666666666694"/>
    <n v="0.5"/>
    <n v="0.266666666666667"/>
    <n v="0.11111111111111099"/>
    <n v="0"/>
    <n v="1194"/>
    <n v="1"/>
    <n v="1"/>
    <n v="1"/>
    <n v="1"/>
    <n v="1"/>
    <n v="20"/>
    <n v="10.5"/>
    <n v="0.87893335391608596"/>
    <n v="0.948198716266228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2"/>
    <s v="joint_states"/>
    <n v="8.8196535643037297E-2"/>
    <n v="0.42666666666666703"/>
    <n v="0.42666666666666703"/>
    <n v="0.16666666666666699"/>
    <n v="0"/>
    <n v="0"/>
    <n v="0"/>
    <n v="1905.6666666666699"/>
    <n v="0.95"/>
    <n v="0.266666666666667"/>
    <n v="0.2"/>
    <n v="0.11111111111111099"/>
    <n v="0"/>
    <n v="51"/>
    <n v="29.366666666666699"/>
    <n v="0.20463670058833799"/>
    <n v="0.58645672874096899"/>
    <n v="5.7884526262987901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3"/>
    <s v="joint_states"/>
    <n v="5.7568944177191501E-2"/>
    <n v="0.66666666666666696"/>
    <n v="0.66666666666666696"/>
    <n v="0.53333333333333299"/>
    <n v="0.2"/>
    <n v="0"/>
    <n v="0"/>
    <n v="1188"/>
    <n v="1"/>
    <n v="1"/>
    <n v="1"/>
    <n v="1"/>
    <n v="1"/>
    <n v="20"/>
    <n v="10.5"/>
    <n v="0.87699297733689796"/>
    <n v="0.945569835430862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4"/>
    <s v="joint_states"/>
    <n v="6.8972537849602195E-2"/>
    <n v="0.57333333333333303"/>
    <n v="0.57333333333333303"/>
    <n v="0.46666666666666701"/>
    <n v="0.2"/>
    <n v="0"/>
    <n v="0"/>
    <n v="1929"/>
    <n v="1"/>
    <n v="1"/>
    <n v="1"/>
    <n v="1"/>
    <n v="1"/>
    <n v="21.3333333333333"/>
    <n v="10.5666666666667"/>
    <n v="0.86973429778781897"/>
    <n v="0.941960750223229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5"/>
    <s v="joint_states"/>
    <n v="6.0245263758636203E-2"/>
    <n v="0.56000000000000005"/>
    <n v="0.56000000000000005"/>
    <n v="0.5"/>
    <n v="0.266666666666667"/>
    <n v="0"/>
    <n v="0"/>
    <n v="1266.6666666666699"/>
    <n v="1"/>
    <n v="1"/>
    <n v="1"/>
    <n v="1"/>
    <n v="1"/>
    <n v="20"/>
    <n v="10.5"/>
    <n v="0.87362181726554999"/>
    <n v="0.944229766230066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6"/>
    <s v="position"/>
    <n v="1.07622413197647E-2"/>
    <n v="0.54666666666666697"/>
    <n v="0.54666666666666697"/>
    <n v="0.53333333333333299"/>
    <n v="0.4"/>
    <n v="0.33333333333333298"/>
    <n v="0.66666666666666696"/>
    <n v="277.33333333333297"/>
    <n v="1"/>
    <n v="1"/>
    <n v="1"/>
    <n v="1"/>
    <n v="1"/>
    <n v="20"/>
    <n v="10.5"/>
    <n v="0.90358620838521697"/>
    <n v="0.964968697485301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7"/>
    <s v="position"/>
    <n v="-2.4560402278731699E-2"/>
    <n v="0.64666666666666694"/>
    <n v="0.64666666666666694"/>
    <n v="0.5"/>
    <n v="0.33333333333333298"/>
    <n v="0.22222222222222199"/>
    <n v="0.33333333333333298"/>
    <n v="463"/>
    <n v="1"/>
    <n v="1"/>
    <n v="1"/>
    <n v="1"/>
    <n v="1"/>
    <n v="20"/>
    <n v="10.5"/>
    <n v="0.88395393361929098"/>
    <n v="0.953600299800802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8"/>
    <s v="position"/>
    <n v="1.7729231394553201E-2"/>
    <n v="0.37333333333333302"/>
    <n v="0.37333333333333302"/>
    <n v="0.16666666666666699"/>
    <n v="6.6666666666666693E-2"/>
    <n v="0.11111111111111099"/>
    <n v="0"/>
    <n v="605.33333333333303"/>
    <n v="0.9"/>
    <n v="0.3"/>
    <n v="0.33333333333333298"/>
    <n v="0.22222222222222199"/>
    <n v="0.33333333333333298"/>
    <n v="55"/>
    <n v="30.483333333333299"/>
    <n v="0.267587820806441"/>
    <n v="0.59937229682481996"/>
    <n v="7.207971023266629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9"/>
    <s v="position"/>
    <n v="1.5678994722411702E-2"/>
    <n v="0.59333333333333305"/>
    <n v="0.59333333333333305"/>
    <n v="0.56666666666666698"/>
    <n v="0.266666666666667"/>
    <n v="0.33333333333333298"/>
    <n v="0.33333333333333298"/>
    <n v="267.33333333333297"/>
    <n v="1"/>
    <n v="1"/>
    <n v="1"/>
    <n v="1"/>
    <n v="1"/>
    <n v="20"/>
    <n v="10.5"/>
    <n v="0.89238023872745498"/>
    <n v="0.955063867027363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10"/>
    <s v="position"/>
    <n v="0.12142377928578101"/>
    <n v="0.586666666666667"/>
    <n v="0.586666666666667"/>
    <n v="0.53333333333333299"/>
    <n v="0.266666666666667"/>
    <n v="0.44444444444444398"/>
    <n v="0.33333333333333298"/>
    <n v="510"/>
    <n v="1"/>
    <n v="1"/>
    <n v="1"/>
    <n v="1"/>
    <n v="1"/>
    <n v="21"/>
    <n v="10.55"/>
    <n v="0.88973683172870599"/>
    <n v="0.95718196667689603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11"/>
    <s v="position"/>
    <n v="6.7373206986262304E-3"/>
    <n v="0.54666666666666697"/>
    <n v="0.54666666666666697"/>
    <n v="0.46666666666666701"/>
    <n v="0.33333333333333298"/>
    <n v="0.22222222222222199"/>
    <n v="0.33333333333333298"/>
    <n v="606"/>
    <n v="1"/>
    <n v="1"/>
    <n v="1"/>
    <n v="1"/>
    <n v="1"/>
    <n v="20"/>
    <n v="10.5"/>
    <n v="0.88047926239583296"/>
    <n v="0.952405583557106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11"/>
    <n v="25"/>
    <n v="100"/>
    <x v="10"/>
    <x v="0"/>
    <s v="joint_states"/>
    <n v="0.32162885529319102"/>
    <n v="0.7"/>
    <n v="0.7"/>
    <n v="0.3"/>
    <n v="0.266666666666667"/>
    <n v="0"/>
    <n v="0"/>
    <n v="2682"/>
    <n v="1"/>
    <n v="1"/>
    <n v="1"/>
    <n v="1"/>
    <n v="1"/>
    <n v="30"/>
    <n v="15.5"/>
    <n v="0.86853645665720103"/>
    <n v="0.956967506400384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1"/>
    <s v="joint_states"/>
    <n v="0.32163097675156299"/>
    <n v="0.71333333333333304"/>
    <n v="0.71333333333333304"/>
    <n v="0.33333333333333298"/>
    <n v="0.266666666666667"/>
    <n v="0.11111111111111099"/>
    <n v="0"/>
    <n v="1595.3333333333301"/>
    <n v="1"/>
    <n v="1"/>
    <n v="1"/>
    <n v="1"/>
    <n v="1"/>
    <n v="30"/>
    <n v="15.5"/>
    <n v="0.88273358216067999"/>
    <n v="0.960861684542776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2"/>
    <s v="joint_states"/>
    <n v="0.19356617295555001"/>
    <n v="0.44666666666666699"/>
    <n v="0.44666666666666699"/>
    <n v="0.2"/>
    <n v="6.6666666666666693E-2"/>
    <n v="0"/>
    <n v="0"/>
    <n v="2698.3333333333298"/>
    <n v="0.73333333333333295"/>
    <n v="0.46666666666666701"/>
    <n v="0.53333333333333299"/>
    <n v="0.33333333333333298"/>
    <n v="0.33333333333333298"/>
    <n v="68.6666666666667"/>
    <n v="34.544444444444402"/>
    <n v="0.39108603618874699"/>
    <n v="0.58723399966988798"/>
    <n v="6.79914091739921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3"/>
    <s v="joint_states"/>
    <n v="0.30655729484828897"/>
    <n v="0.72666666666666702"/>
    <n v="0.72666666666666702"/>
    <n v="0.33333333333333298"/>
    <n v="0.2"/>
    <n v="0.11111111111111099"/>
    <n v="0"/>
    <n v="1626"/>
    <n v="1"/>
    <n v="1"/>
    <n v="1"/>
    <n v="1"/>
    <n v="1"/>
    <n v="30"/>
    <n v="15.5"/>
    <n v="0.87692574769794596"/>
    <n v="0.957866541956776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4"/>
    <s v="joint_states"/>
    <n v="0.40065500564155798"/>
    <n v="0.64"/>
    <n v="0.64"/>
    <n v="0.3"/>
    <n v="0.2"/>
    <n v="0.11111111111111099"/>
    <n v="0"/>
    <n v="2683.3333333333298"/>
    <n v="1"/>
    <n v="1"/>
    <n v="1"/>
    <n v="1"/>
    <n v="1"/>
    <n v="30"/>
    <n v="15.5"/>
    <n v="0.88009004088992604"/>
    <n v="0.95829575231844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5"/>
    <s v="joint_states"/>
    <n v="0.2423393795007"/>
    <n v="0.72666666666666702"/>
    <n v="0.72666666666666702"/>
    <n v="0.266666666666667"/>
    <n v="0.2"/>
    <n v="0.22222222222222199"/>
    <n v="0"/>
    <n v="1781.3333333333301"/>
    <n v="1"/>
    <n v="1"/>
    <n v="1"/>
    <n v="1"/>
    <n v="1"/>
    <n v="30"/>
    <n v="15.5"/>
    <n v="0.87845856002660205"/>
    <n v="0.962325447694427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6"/>
    <s v="position"/>
    <n v="9.6773008910024994E-2"/>
    <n v="0.75333333333333297"/>
    <n v="0.75333333333333297"/>
    <n v="0.5"/>
    <n v="0.266666666666667"/>
    <n v="0.22222222222222199"/>
    <n v="0"/>
    <n v="436"/>
    <n v="1"/>
    <n v="1"/>
    <n v="1"/>
    <n v="1"/>
    <n v="1"/>
    <n v="30.3333333333333"/>
    <n v="15.5444444444444"/>
    <n v="0.91213302856331802"/>
    <n v="0.96828893107471303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7"/>
    <s v="position"/>
    <n v="0.17329964582035701"/>
    <n v="0.793333333333333"/>
    <n v="0.793333333333333"/>
    <n v="0.46666666666666701"/>
    <n v="0.2"/>
    <n v="0.33333333333333298"/>
    <n v="0"/>
    <n v="483.33333333333297"/>
    <n v="1"/>
    <n v="1"/>
    <n v="1"/>
    <n v="1"/>
    <n v="1"/>
    <n v="30"/>
    <n v="15.5"/>
    <n v="0.89854611368063297"/>
    <n v="0.966498881635377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8"/>
    <s v="position"/>
    <n v="0.20898463439897999"/>
    <n v="0.51333333333333298"/>
    <n v="0.51333333333333298"/>
    <n v="0.266666666666667"/>
    <n v="0.133333333333333"/>
    <n v="0.11111111111111099"/>
    <n v="0"/>
    <n v="712"/>
    <n v="0.85555555555555596"/>
    <n v="0.46666666666666701"/>
    <n v="0.33333333333333298"/>
    <n v="0.33333333333333298"/>
    <n v="0"/>
    <n v="63.3333333333333"/>
    <n v="30.477777777777799"/>
    <n v="0.35520605583600501"/>
    <n v="0.64836413472715504"/>
    <n v="6.01903866621067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9"/>
    <s v="position"/>
    <n v="9.8482229507920294E-2"/>
    <n v="0.74666666666666703"/>
    <n v="0.74666666666666703"/>
    <n v="0.4"/>
    <n v="0.2"/>
    <n v="0.22222222222222199"/>
    <n v="0"/>
    <n v="424"/>
    <n v="1"/>
    <n v="1"/>
    <n v="1"/>
    <n v="1"/>
    <n v="1"/>
    <n v="30.3333333333333"/>
    <n v="15.6444444444444"/>
    <n v="0.88896761077835296"/>
    <n v="0.96198464426082697"/>
    <n v="0.13290737668579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10"/>
    <s v="position"/>
    <n v="0.19631642700480101"/>
    <n v="0.7"/>
    <n v="0.7"/>
    <n v="0.43333333333333302"/>
    <n v="0.2"/>
    <n v="0.22222222222222199"/>
    <n v="0"/>
    <n v="591.33333333333303"/>
    <n v="1"/>
    <n v="1"/>
    <n v="1"/>
    <n v="1"/>
    <n v="1"/>
    <n v="30"/>
    <n v="15.5"/>
    <n v="0.89242665963391299"/>
    <n v="0.964957595576799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11"/>
    <s v="position"/>
    <n v="0.176412160733601"/>
    <n v="0.78666666666666696"/>
    <n v="0.78666666666666696"/>
    <n v="0.4"/>
    <n v="0.2"/>
    <n v="0.33333333333333298"/>
    <n v="0"/>
    <n v="494.66666666666703"/>
    <n v="1"/>
    <n v="1"/>
    <n v="1"/>
    <n v="1"/>
    <n v="1"/>
    <n v="30"/>
    <n v="15.5"/>
    <n v="0.88908741244870804"/>
    <n v="0.965733663538101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11"/>
    <n v="25"/>
    <n v="100"/>
    <x v="10"/>
    <x v="0"/>
    <s v="joint_states"/>
    <n v="6.49841138078774E-2"/>
    <n v="0.84"/>
    <n v="0.84"/>
    <n v="0.33333333333333298"/>
    <n v="0.133333333333333"/>
    <n v="0"/>
    <n v="0"/>
    <n v="1498.3333333333301"/>
    <n v="1"/>
    <n v="1"/>
    <n v="1"/>
    <n v="1"/>
    <n v="1"/>
    <n v="40"/>
    <n v="20.5"/>
    <n v="0.88032564142326397"/>
    <n v="0.962999988857052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1"/>
    <s v="joint_states"/>
    <n v="2.6670063979555601E-2"/>
    <n v="0.84666666666666701"/>
    <n v="0.84666666666666701"/>
    <n v="0.33333333333333298"/>
    <n v="0.133333333333333"/>
    <n v="0"/>
    <n v="0"/>
    <n v="725"/>
    <n v="1"/>
    <n v="1"/>
    <n v="1"/>
    <n v="1"/>
    <n v="1"/>
    <n v="40"/>
    <n v="20.5"/>
    <n v="0.88647184428489301"/>
    <n v="0.964305739817934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2"/>
    <s v="joint_states"/>
    <n v="-1.7299291433252199E-2"/>
    <n v="0.36666666666666697"/>
    <n v="0.36666666666666697"/>
    <n v="0.133333333333333"/>
    <n v="0"/>
    <n v="0"/>
    <n v="0"/>
    <n v="1490.6666666666699"/>
    <n v="0.45"/>
    <n v="0.43333333333333302"/>
    <n v="0.33333333333333298"/>
    <n v="0.33333333333333298"/>
    <n v="0"/>
    <n v="100"/>
    <n v="54.575000000000003"/>
    <n v="0.30869351742504397"/>
    <n v="0.38449492781352601"/>
    <n v="3.96083795773283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3"/>
    <s v="joint_states"/>
    <n v="5.9984086340798496E-3"/>
    <n v="0.84666666666666701"/>
    <n v="0.84666666666666701"/>
    <n v="0.3"/>
    <n v="0.133333333333333"/>
    <n v="0"/>
    <n v="0"/>
    <n v="715.66666666666697"/>
    <n v="1"/>
    <n v="1"/>
    <n v="1"/>
    <n v="1"/>
    <n v="1"/>
    <n v="40"/>
    <n v="20.5"/>
    <n v="0.88577860301324596"/>
    <n v="0.967533738372330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4"/>
    <s v="joint_states"/>
    <n v="0.10155761723805599"/>
    <n v="0.83333333333333304"/>
    <n v="0.83333333333333304"/>
    <n v="0.266666666666667"/>
    <n v="0.2"/>
    <n v="0.11111111111111099"/>
    <n v="0"/>
    <n v="1584"/>
    <n v="0.98333333333333295"/>
    <n v="1"/>
    <n v="1"/>
    <n v="1"/>
    <n v="1"/>
    <n v="45.6666666666667"/>
    <n v="21.175000000000001"/>
    <n v="0.87199436279077802"/>
    <n v="0.95065336985981697"/>
    <n v="0.10654729848455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5"/>
    <s v="joint_states"/>
    <n v="-5.2465049010013101E-2"/>
    <n v="0.84666666666666701"/>
    <n v="0.84666666666666701"/>
    <n v="0.36666666666666697"/>
    <n v="0.2"/>
    <n v="0.11111111111111099"/>
    <n v="0"/>
    <n v="774"/>
    <n v="1"/>
    <n v="1"/>
    <n v="1"/>
    <n v="1"/>
    <n v="1"/>
    <n v="40.3333333333333"/>
    <n v="20.5416666666667"/>
    <n v="0.90641702551700698"/>
    <n v="0.97170142256860803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6"/>
    <s v="position"/>
    <n v="1.7562506885154702E-2"/>
    <n v="0.84"/>
    <n v="0.84"/>
    <n v="0.3"/>
    <n v="0.133333333333333"/>
    <n v="0"/>
    <n v="0"/>
    <n v="73.6666666666667"/>
    <n v="1"/>
    <n v="1"/>
    <n v="1"/>
    <n v="1"/>
    <n v="1"/>
    <n v="41"/>
    <n v="20.758333333333301"/>
    <n v="0.87814974137428303"/>
    <n v="0.96153454277771799"/>
    <n v="0.10666310273170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7"/>
    <s v="position"/>
    <n v="3.0879202515578599E-2"/>
    <n v="0.9"/>
    <n v="0.9"/>
    <n v="0.3"/>
    <n v="6.6666666666666693E-2"/>
    <n v="0"/>
    <n v="0"/>
    <n v="99"/>
    <n v="1"/>
    <n v="1"/>
    <n v="1"/>
    <n v="1"/>
    <n v="1"/>
    <n v="40"/>
    <n v="20.5"/>
    <n v="0.860573813352704"/>
    <n v="0.955696502389329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8"/>
    <s v="position"/>
    <n v="3.17919760489686E-2"/>
    <n v="0.44"/>
    <n v="0.44"/>
    <n v="0.2"/>
    <n v="6.6666666666666693E-2"/>
    <n v="0"/>
    <n v="0"/>
    <n v="168"/>
    <n v="0.54166666666666696"/>
    <n v="0.33333333333333298"/>
    <n v="0.133333333333333"/>
    <n v="0.11111111111111099"/>
    <n v="0"/>
    <n v="102"/>
    <n v="48.6666666666667"/>
    <n v="0.23176056078000001"/>
    <n v="0.44061226782120699"/>
    <n v="3.83782857037517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9"/>
    <s v="position"/>
    <n v="1.68096823851187E-2"/>
    <n v="0.82666666666666699"/>
    <n v="0.82666666666666699"/>
    <n v="0.3"/>
    <n v="0.2"/>
    <n v="0.11111111111111099"/>
    <n v="0"/>
    <n v="72.6666666666667"/>
    <n v="1"/>
    <n v="0.96666666666666701"/>
    <n v="1"/>
    <n v="1"/>
    <n v="1"/>
    <n v="41"/>
    <n v="20.991666666666699"/>
    <n v="0.84144534415530803"/>
    <n v="0.95260642663071005"/>
    <n v="0.10605218374084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10"/>
    <s v="position"/>
    <n v="7.8379635922787697E-2"/>
    <n v="0.87333333333333296"/>
    <n v="0.87333333333333296"/>
    <n v="0.33333333333333298"/>
    <n v="0.2"/>
    <n v="0"/>
    <n v="0"/>
    <n v="80.3333333333333"/>
    <n v="0.98333333333333295"/>
    <n v="1"/>
    <n v="1"/>
    <n v="1"/>
    <n v="1"/>
    <n v="48.6666666666667"/>
    <n v="21.641666666666701"/>
    <n v="0.86068753991800795"/>
    <n v="0.94175286652278001"/>
    <n v="0.10616365338217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11"/>
    <s v="position"/>
    <n v="1.0518871528315999E-2"/>
    <n v="0.88666666666666705"/>
    <n v="0.88666666666666705"/>
    <n v="0.33333333333333298"/>
    <n v="0.133333333333333"/>
    <n v="0"/>
    <n v="0"/>
    <n v="84"/>
    <n v="1"/>
    <n v="1"/>
    <n v="1"/>
    <n v="1"/>
    <n v="1"/>
    <n v="40.3333333333333"/>
    <n v="20.5416666666667"/>
    <n v="0.85435866288362305"/>
    <n v="0.95351528006033903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11"/>
    <n v="25"/>
    <n v="100"/>
    <x v="10"/>
    <x v="0"/>
    <s v="joint_states"/>
    <n v="0.40059629942958302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28297652585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1"/>
    <s v="joint_states"/>
    <n v="0.36086263344846198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611974162319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2"/>
    <s v="joint_states"/>
    <n v="0.42078697984595698"/>
    <n v="0.49333333333333301"/>
    <n v="0.49333333333333301"/>
    <n v="0.16666666666666699"/>
    <n v="0"/>
    <n v="0"/>
    <n v="0"/>
    <n v="124.666666666667"/>
    <n v="0.49333333333333301"/>
    <n v="0.53333333333333299"/>
    <n v="0.6"/>
    <n v="0.66666666666666696"/>
    <n v="0.33333333333333298"/>
    <n v="124.666666666667"/>
    <n v="54.453333333333298"/>
    <n v="0.46809581368178299"/>
    <n v="0.48478546225247099"/>
    <n v="5.12533251320776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3"/>
    <s v="joint_states"/>
    <n v="0.35741889200688598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14453239266102"/>
    <n v="0.971690352386139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4"/>
    <s v="joint_states"/>
    <n v="0.382160867254230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69940860987795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5"/>
    <s v="joint_states"/>
    <n v="0.38380680307942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9870209977203"/>
    <n v="0.974028951674683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6"/>
    <s v="position"/>
    <n v="0.51381859850760203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281716769544295"/>
    <n v="0.969322162314118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7"/>
    <s v="position"/>
    <n v="0.513705727745013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20064796230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8"/>
    <s v="position"/>
    <n v="0.50867596431918904"/>
    <n v="0.46666666666666701"/>
    <n v="0.46666666666666701"/>
    <n v="0.16666666666666699"/>
    <n v="0.133333333333333"/>
    <n v="0.22222222222222199"/>
    <n v="0"/>
    <n v="109"/>
    <n v="0.46666666666666701"/>
    <n v="0.43333333333333302"/>
    <n v="0.4"/>
    <n v="0.33333333333333298"/>
    <n v="0"/>
    <n v="109"/>
    <n v="55.966666666666697"/>
    <n v="0.342964520404069"/>
    <n v="0.43345629025656002"/>
    <n v="4.05386215508106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9"/>
    <s v="position"/>
    <n v="0.51347773894226301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4"/>
    <n v="0.87044492783959304"/>
    <n v="0.95496128970708605"/>
    <n v="8.99666775726886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10"/>
    <s v="position"/>
    <n v="0.51387163453957996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883792664920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11"/>
    <s v="position"/>
    <n v="0.51370142299367805"/>
    <n v="1"/>
    <n v="1"/>
    <n v="0.2"/>
    <n v="0.133333333333333"/>
    <n v="0.11111111111111099"/>
    <n v="0"/>
    <n v="50"/>
    <n v="1"/>
    <n v="1"/>
    <n v="1"/>
    <n v="1"/>
    <n v="1"/>
    <n v="50"/>
    <n v="25.5"/>
    <n v="0.86910820410718803"/>
    <n v="0.961475652942215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11"/>
    <n v="25"/>
    <n v="100"/>
    <x v="10"/>
    <x v="0"/>
    <s v="joint_states"/>
    <n v="-5.6816311166259702E-2"/>
    <n v="0.44"/>
    <n v="0.44"/>
    <n v="1"/>
    <n v="0.53333333333333299"/>
    <n v="0.33333333333333298"/>
    <n v="0.33333333333333298"/>
    <n v="1116.3333333333301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1"/>
    <s v="joint_states"/>
    <n v="6.6361888659497395E-2"/>
    <n v="0.36666666666666697"/>
    <n v="0.36666666666666697"/>
    <n v="1"/>
    <n v="0.53333333333333299"/>
    <n v="0.33333333333333298"/>
    <n v="0.33333333333333298"/>
    <n v="1070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2"/>
    <s v="joint_states"/>
    <n v="1.81601964961958E-2"/>
    <n v="0.293333333333333"/>
    <n v="0.293333333333333"/>
    <n v="0.36666666666666697"/>
    <n v="0.133333333333333"/>
    <n v="0"/>
    <n v="0"/>
    <n v="1392.6666666666699"/>
    <n v="1"/>
    <n v="0.36666666666666697"/>
    <n v="0.33333333333333298"/>
    <n v="0.11111111111111099"/>
    <n v="0"/>
    <n v="23.6666666666667"/>
    <n v="13.866666666666699"/>
    <n v="0.29153487055355198"/>
    <n v="0.60635256739574905"/>
    <n v="0.108021886950054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3"/>
    <s v="joint_states"/>
    <n v="5.5584493637538999E-2"/>
    <n v="0.38"/>
    <n v="0.38"/>
    <n v="1"/>
    <n v="0.53333333333333299"/>
    <n v="0.44444444444444398"/>
    <n v="0"/>
    <n v="1050.3333333333301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4"/>
    <s v="joint_states"/>
    <n v="4.5765075553262799E-2"/>
    <n v="0.37333333333333302"/>
    <n v="0.37333333333333302"/>
    <n v="1"/>
    <n v="0.46666666666666701"/>
    <n v="0.44444444444444398"/>
    <n v="0.33333333333333298"/>
    <n v="1215.3333333333301"/>
    <n v="1"/>
    <n v="1"/>
    <n v="1"/>
    <n v="1"/>
    <n v="1"/>
    <n v="10"/>
    <n v="5.5"/>
    <n v="0.95919028317500599"/>
    <n v="0.959190283175005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5"/>
    <s v="joint_states"/>
    <n v="0.10848396792579799"/>
    <n v="0.27333333333333298"/>
    <n v="0.27333333333333298"/>
    <n v="1"/>
    <n v="0.4"/>
    <n v="0.44444444444444398"/>
    <n v="0"/>
    <n v="1070.3333333333301"/>
    <n v="1"/>
    <n v="1"/>
    <n v="1"/>
    <n v="1"/>
    <n v="1"/>
    <n v="10"/>
    <n v="5.5"/>
    <n v="0.94503016720269195"/>
    <n v="0.945030167202691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6"/>
    <s v="position"/>
    <n v="-0.15790168506708099"/>
    <n v="0.34"/>
    <n v="0.34"/>
    <n v="0.96666666666666701"/>
    <n v="0.6"/>
    <n v="0.44444444444444398"/>
    <n v="0.66666666666666696"/>
    <n v="300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7"/>
    <s v="position"/>
    <n v="-0.18530107022882999"/>
    <n v="0.413333333333333"/>
    <n v="0.413333333333333"/>
    <n v="1"/>
    <n v="0.53333333333333299"/>
    <n v="0.33333333333333298"/>
    <n v="0.33333333333333298"/>
    <n v="463.666666666667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8"/>
    <s v="position"/>
    <n v="-8.8970676197196896E-2"/>
    <n v="0.43333333333333302"/>
    <n v="0.43333333333333302"/>
    <n v="0.3"/>
    <n v="0.2"/>
    <n v="0.22222222222222199"/>
    <n v="0"/>
    <n v="511.33333333333297"/>
    <n v="0.86666666666666703"/>
    <n v="0.3"/>
    <n v="0.266666666666667"/>
    <n v="0.22222222222222199"/>
    <n v="0"/>
    <n v="36.6666666666667"/>
    <n v="23.766666666666701"/>
    <n v="0.247725048566871"/>
    <n v="0.51283941404574795"/>
    <n v="8.7801439304984394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9"/>
    <s v="position"/>
    <n v="-0.147142367421848"/>
    <n v="0.33333333333333298"/>
    <n v="0.33333333333333298"/>
    <n v="0.96666666666666701"/>
    <n v="0.53333333333333299"/>
    <n v="0.44444444444444398"/>
    <n v="0"/>
    <n v="279.33333333333297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10"/>
    <s v="position"/>
    <n v="-2.0277232611141501E-2"/>
    <n v="0.51333333333333298"/>
    <n v="0.51333333333333298"/>
    <n v="1"/>
    <n v="0.46666666666666701"/>
    <n v="0.33333333333333298"/>
    <n v="0"/>
    <n v="534"/>
    <n v="1"/>
    <n v="1"/>
    <n v="1"/>
    <n v="1"/>
    <n v="1"/>
    <n v="10"/>
    <n v="5.5"/>
    <n v="0.95705971410214297"/>
    <n v="0.95705971410214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11"/>
    <s v="position"/>
    <n v="-0.11605641507824301"/>
    <n v="0.56666666666666698"/>
    <n v="0.56666666666666698"/>
    <n v="1"/>
    <n v="0.53333333333333299"/>
    <n v="0.22222222222222199"/>
    <n v="0"/>
    <n v="472"/>
    <n v="1"/>
    <n v="1"/>
    <n v="1"/>
    <n v="1"/>
    <n v="1"/>
    <n v="10"/>
    <n v="5.5"/>
    <n v="0.96026673635211302"/>
    <n v="0.96026673635211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11"/>
    <n v="25"/>
    <n v="100"/>
    <x v="10"/>
    <x v="0"/>
    <s v="joint_states"/>
    <n v="4.64727296348314E-2"/>
    <n v="0.45333333333333298"/>
    <n v="0.45333333333333298"/>
    <n v="0.46666666666666701"/>
    <n v="0.2"/>
    <n v="0.11111111111111099"/>
    <n v="0.33333333333333298"/>
    <n v="2757.3333333333298"/>
    <n v="1"/>
    <n v="1"/>
    <n v="1"/>
    <n v="1"/>
    <n v="1"/>
    <n v="20"/>
    <n v="10.5"/>
    <n v="0.93499756148643798"/>
    <n v="0.976451099675216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1"/>
    <s v="joint_states"/>
    <n v="-0.118444711877822"/>
    <n v="0.473333333333333"/>
    <n v="0.473333333333333"/>
    <n v="0.53333333333333299"/>
    <n v="0.33333333333333298"/>
    <n v="0.11111111111111099"/>
    <n v="0.33333333333333298"/>
    <n v="1122.3333333333301"/>
    <n v="1"/>
    <n v="1"/>
    <n v="1"/>
    <n v="1"/>
    <n v="1"/>
    <n v="20"/>
    <n v="10.5"/>
    <n v="0.93854236611365804"/>
    <n v="0.977220554705085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2"/>
    <s v="joint_states"/>
    <n v="0.25391142534609301"/>
    <n v="0.34"/>
    <n v="0.34"/>
    <n v="0.133333333333333"/>
    <n v="6.6666666666666693E-2"/>
    <n v="0.11111111111111099"/>
    <n v="0"/>
    <n v="2488.6666666666702"/>
    <n v="0.8"/>
    <n v="0.233333333333333"/>
    <n v="0.133333333333333"/>
    <n v="0.11111111111111099"/>
    <n v="0"/>
    <n v="55"/>
    <n v="32.8333333333333"/>
    <n v="0.18786343574096001"/>
    <n v="0.51168151871382905"/>
    <n v="5.2994828351456601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3"/>
    <s v="joint_states"/>
    <n v="-0.143014460508855"/>
    <n v="0.473333333333333"/>
    <n v="0.473333333333333"/>
    <n v="0.46666666666666701"/>
    <n v="0.2"/>
    <n v="0.11111111111111099"/>
    <n v="0.33333333333333298"/>
    <n v="1256.6666666666699"/>
    <n v="1"/>
    <n v="1"/>
    <n v="1"/>
    <n v="1"/>
    <n v="1"/>
    <n v="20"/>
    <n v="10.5"/>
    <n v="0.92810036289642595"/>
    <n v="0.972715627513082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4"/>
    <s v="joint_states"/>
    <n v="4.4307998207182502E-2"/>
    <n v="0.44"/>
    <n v="0.44"/>
    <n v="0.5"/>
    <n v="0.2"/>
    <n v="0"/>
    <n v="0"/>
    <n v="2779.3333333333298"/>
    <n v="1"/>
    <n v="1"/>
    <n v="1"/>
    <n v="1"/>
    <n v="1"/>
    <n v="20.3333333333333"/>
    <n v="10.533333333333299"/>
    <n v="0.922508659117667"/>
    <n v="0.96615622380842903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5"/>
    <s v="joint_states"/>
    <n v="-0.114381464303921"/>
    <n v="0.48666666666666702"/>
    <n v="0.48666666666666702"/>
    <n v="0.46666666666666701"/>
    <n v="0.266666666666667"/>
    <n v="0"/>
    <n v="0"/>
    <n v="1036.6666666666699"/>
    <n v="1"/>
    <n v="1"/>
    <n v="1"/>
    <n v="1"/>
    <n v="1"/>
    <n v="20"/>
    <n v="10.5"/>
    <n v="0.92169824310109205"/>
    <n v="0.966942087714776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6"/>
    <s v="position"/>
    <n v="-0.11779937312757199"/>
    <n v="0.54"/>
    <n v="0.54"/>
    <n v="0.63333333333333297"/>
    <n v="0.46666666666666701"/>
    <n v="0.44444444444444398"/>
    <n v="0.33333333333333298"/>
    <n v="551.33333333333303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7"/>
    <s v="position"/>
    <n v="-5.0904111400778699E-3"/>
    <n v="0.62"/>
    <n v="0.62"/>
    <n v="0.53333333333333299"/>
    <n v="0.33333333333333298"/>
    <n v="0.11111111111111099"/>
    <n v="0"/>
    <n v="752.33333333333303"/>
    <n v="1"/>
    <n v="1"/>
    <n v="1"/>
    <n v="1"/>
    <n v="1"/>
    <n v="20"/>
    <n v="10.5"/>
    <n v="0.91177221859062696"/>
    <n v="0.965426151363752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8"/>
    <s v="position"/>
    <n v="2.6624721852303301E-2"/>
    <n v="0.42"/>
    <n v="0.42"/>
    <n v="0.3"/>
    <n v="0.33333333333333298"/>
    <n v="0.22222222222222199"/>
    <n v="0"/>
    <n v="907"/>
    <n v="1"/>
    <n v="0.4"/>
    <n v="0.4"/>
    <n v="0.22222222222222199"/>
    <n v="0.33333333333333298"/>
    <n v="36.3333333333333"/>
    <n v="19.366666666666699"/>
    <n v="0.38015766481233199"/>
    <n v="0.74009791272891801"/>
    <n v="9.2993940881020101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9"/>
    <s v="position"/>
    <n v="-0.113560339001692"/>
    <n v="0.56000000000000005"/>
    <n v="0.56000000000000005"/>
    <n v="0.6"/>
    <n v="0.46666666666666701"/>
    <n v="0.33333333333333298"/>
    <n v="0.33333333333333298"/>
    <n v="550.33333333333303"/>
    <n v="1"/>
    <n v="1"/>
    <n v="1"/>
    <n v="1"/>
    <n v="1"/>
    <n v="20"/>
    <n v="10.5"/>
    <n v="0.92669526996583595"/>
    <n v="0.97429615500384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10"/>
    <s v="position"/>
    <n v="2.56818101393919E-2"/>
    <n v="0.51333333333333298"/>
    <n v="0.51333333333333298"/>
    <n v="0.53333333333333299"/>
    <n v="0.33333333333333298"/>
    <n v="0.33333333333333298"/>
    <n v="0.33333333333333298"/>
    <n v="521"/>
    <n v="1"/>
    <n v="1"/>
    <n v="1"/>
    <n v="1"/>
    <n v="1"/>
    <n v="20"/>
    <n v="10.5"/>
    <n v="0.91584504815854795"/>
    <n v="0.971630042026849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11"/>
    <s v="position"/>
    <n v="7.2426784644360906E-2"/>
    <n v="0.57999999999999996"/>
    <n v="0.57999999999999996"/>
    <n v="0.53333333333333299"/>
    <n v="0.4"/>
    <n v="0.33333333333333298"/>
    <n v="0"/>
    <n v="621.33333333333303"/>
    <n v="1"/>
    <n v="1"/>
    <n v="1"/>
    <n v="1"/>
    <n v="1"/>
    <n v="20"/>
    <n v="10.5"/>
    <n v="0.90352255513683399"/>
    <n v="0.962727522963879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11"/>
    <n v="25"/>
    <n v="100"/>
    <x v="10"/>
    <x v="0"/>
    <s v="joint_states"/>
    <n v="0.136704402477825"/>
    <n v="0.61333333333333295"/>
    <n v="0.61333333333333295"/>
    <n v="0.33333333333333298"/>
    <n v="6.6666666666666693E-2"/>
    <n v="0"/>
    <n v="0"/>
    <n v="2339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1"/>
    <s v="joint_states"/>
    <n v="7.3322506588366004E-2"/>
    <n v="0.63333333333333297"/>
    <n v="0.63333333333333297"/>
    <n v="0.233333333333333"/>
    <n v="0.133333333333333"/>
    <n v="0.11111111111111099"/>
    <n v="0"/>
    <n v="1693.6666666666699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2"/>
    <s v="joint_states"/>
    <n v="0.15142834340724301"/>
    <n v="0.413333333333333"/>
    <n v="0.413333333333333"/>
    <n v="3.3333333333333298E-2"/>
    <n v="0"/>
    <n v="0"/>
    <n v="0"/>
    <n v="2202.6666666666702"/>
    <n v="0.68888888888888899"/>
    <n v="0.4"/>
    <n v="0.46666666666666701"/>
    <n v="0.44444444444444398"/>
    <n v="0.66666666666666696"/>
    <n v="69.3333333333333"/>
    <n v="37.266666666666701"/>
    <n v="0.38349168773898201"/>
    <n v="0.58065808006411901"/>
    <n v="7.432306144089589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3"/>
    <s v="joint_states"/>
    <n v="8.33300567668252E-2"/>
    <n v="0.64"/>
    <n v="0.64"/>
    <n v="0.233333333333333"/>
    <n v="0.266666666666667"/>
    <n v="0"/>
    <n v="0"/>
    <n v="1670.6666666666699"/>
    <n v="1"/>
    <n v="1"/>
    <n v="1"/>
    <n v="1"/>
    <n v="1"/>
    <n v="30.3333333333333"/>
    <n v="15.5111111111111"/>
    <n v="0.85130245368492197"/>
    <n v="0.95128125932943697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4"/>
    <s v="joint_states"/>
    <n v="0.174051679155419"/>
    <n v="0.61333333333333295"/>
    <n v="0.61333333333333295"/>
    <n v="0.43333333333333302"/>
    <n v="0.33333333333333298"/>
    <n v="0.22222222222222199"/>
    <n v="0"/>
    <n v="2537.3333333333298"/>
    <n v="1"/>
    <n v="1"/>
    <n v="1"/>
    <n v="1"/>
    <n v="1"/>
    <n v="30"/>
    <n v="15.5"/>
    <n v="0.89154447119745495"/>
    <n v="0.964608817098197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5"/>
    <s v="joint_states"/>
    <n v="0.108746415364633"/>
    <n v="0.63333333333333297"/>
    <n v="0.63333333333333297"/>
    <n v="0.33333333333333298"/>
    <n v="0.266666666666667"/>
    <n v="0.33333333333333298"/>
    <n v="0.33333333333333298"/>
    <n v="1520"/>
    <n v="1"/>
    <n v="1"/>
    <n v="1"/>
    <n v="1"/>
    <n v="1"/>
    <n v="30"/>
    <n v="15.5"/>
    <n v="0.90346716788825299"/>
    <n v="0.969467720556855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6"/>
    <s v="position"/>
    <n v="0.10702469293839401"/>
    <n v="0.62"/>
    <n v="0.62"/>
    <n v="0.7"/>
    <n v="0.6"/>
    <n v="0.55555555555555503"/>
    <n v="0.33333333333333298"/>
    <n v="1267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7"/>
    <s v="position"/>
    <n v="5.76847947440422E-2"/>
    <n v="0.72666666666666702"/>
    <n v="0.72666666666666702"/>
    <n v="0.6"/>
    <n v="0.33333333333333298"/>
    <n v="0.22222222222222199"/>
    <n v="0.33333333333333298"/>
    <n v="742.66666666666697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8"/>
    <s v="position"/>
    <n v="0.102919894812654"/>
    <n v="0.46666666666666701"/>
    <n v="0.46666666666666701"/>
    <n v="0.43333333333333302"/>
    <n v="0.33333333333333298"/>
    <n v="0.22222222222222199"/>
    <n v="0"/>
    <n v="1449.6666666666699"/>
    <n v="0.77777777777777801"/>
    <n v="0.46666666666666701"/>
    <n v="0.46666666666666701"/>
    <n v="0.44444444444444398"/>
    <n v="0.33333333333333298"/>
    <n v="68.6666666666667"/>
    <n v="33.3888888888889"/>
    <n v="0.447437545777368"/>
    <n v="0.66297321908889695"/>
    <n v="7.07386589020790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9"/>
    <s v="position"/>
    <n v="0.11111345435391699"/>
    <n v="0.62666666666666704"/>
    <n v="0.62666666666666704"/>
    <n v="0.63333333333333297"/>
    <n v="0.46666666666666701"/>
    <n v="0.33333333333333298"/>
    <n v="0"/>
    <n v="1286"/>
    <n v="1"/>
    <n v="1"/>
    <n v="1"/>
    <n v="1"/>
    <n v="1"/>
    <n v="30.3333333333333"/>
    <n v="15.5666666666667"/>
    <n v="0.93997420971013201"/>
    <n v="0.979384218103311"/>
    <n v="0.1330802161919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10"/>
    <s v="position"/>
    <n v="0.114927467214285"/>
    <n v="0.62"/>
    <n v="0.62"/>
    <n v="0.6"/>
    <n v="0.4"/>
    <n v="0.44444444444444398"/>
    <n v="0.66666666666666696"/>
    <n v="972"/>
    <n v="1"/>
    <n v="1"/>
    <n v="1"/>
    <n v="1"/>
    <n v="1"/>
    <n v="30"/>
    <n v="15.5"/>
    <n v="0.93733000411943002"/>
    <n v="0.981567863614702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11"/>
    <s v="position"/>
    <n v="7.7693693714569301E-2"/>
    <n v="0.706666666666667"/>
    <n v="0.706666666666667"/>
    <n v="0.56666666666666698"/>
    <n v="0.33333333333333298"/>
    <n v="0.44444444444444398"/>
    <n v="0.66666666666666696"/>
    <n v="1113"/>
    <n v="1"/>
    <n v="1"/>
    <n v="1"/>
    <n v="1"/>
    <n v="1"/>
    <n v="30"/>
    <n v="15.5"/>
    <n v="0.929122126612276"/>
    <n v="0.98000553270099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11"/>
    <n v="25"/>
    <n v="100"/>
    <x v="10"/>
    <x v="0"/>
    <s v="joint_states"/>
    <n v="7.74434700619656E-2"/>
    <n v="0.82666666666666699"/>
    <n v="0.82666666666666699"/>
    <n v="0.33333333333333298"/>
    <n v="0.2"/>
    <n v="0.22222222222222199"/>
    <n v="0.33333333333333298"/>
    <n v="1133.6666666666699"/>
    <n v="1"/>
    <n v="1"/>
    <n v="1"/>
    <n v="1"/>
    <n v="1"/>
    <n v="40"/>
    <n v="20.5"/>
    <n v="0.91657984458645503"/>
    <n v="0.975172224795972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1"/>
    <s v="joint_states"/>
    <n v="4.6181325212810903E-2"/>
    <n v="0.83333333333333304"/>
    <n v="0.83333333333333304"/>
    <n v="0.5"/>
    <n v="0.266666666666667"/>
    <n v="0.22222222222222199"/>
    <n v="0"/>
    <n v="437.66666666666703"/>
    <n v="1"/>
    <n v="1"/>
    <n v="1"/>
    <n v="1"/>
    <n v="1"/>
    <n v="40"/>
    <n v="20.5"/>
    <n v="0.94049922792432294"/>
    <n v="0.981421887242828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2"/>
    <s v="joint_states"/>
    <n v="3.11500562307504E-2"/>
    <n v="0.53333333333333299"/>
    <n v="0.53333333333333299"/>
    <n v="0.2"/>
    <n v="0.2"/>
    <n v="0.11111111111111099"/>
    <n v="0"/>
    <n v="1642"/>
    <n v="0.66666666666666696"/>
    <n v="0.53333333333333299"/>
    <n v="0.53333333333333299"/>
    <n v="0.44444444444444398"/>
    <n v="0.33333333333333298"/>
    <n v="76"/>
    <n v="38.125"/>
    <n v="0.45434892576786401"/>
    <n v="0.59230265163778395"/>
    <n v="6.06479639226219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3"/>
    <s v="joint_states"/>
    <n v="5.0415432470760399E-2"/>
    <n v="0.84"/>
    <n v="0.84"/>
    <n v="0.4"/>
    <n v="0.2"/>
    <n v="0.22222222222222199"/>
    <n v="0.33333333333333298"/>
    <n v="453"/>
    <n v="1"/>
    <n v="1"/>
    <n v="1"/>
    <n v="1"/>
    <n v="1"/>
    <n v="40"/>
    <n v="20.5"/>
    <n v="0.92307547093689302"/>
    <n v="0.971771439399619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4"/>
    <s v="joint_states"/>
    <n v="0.23121736631919801"/>
    <n v="0.80666666666666698"/>
    <n v="0.80666666666666698"/>
    <n v="0.266666666666667"/>
    <n v="0"/>
    <n v="0"/>
    <n v="0"/>
    <n v="1324"/>
    <n v="1"/>
    <n v="1"/>
    <n v="1"/>
    <n v="1"/>
    <n v="1"/>
    <n v="40"/>
    <n v="20.5"/>
    <n v="0.88258479066277196"/>
    <n v="0.965041054929860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5"/>
    <s v="joint_states"/>
    <n v="4.0211384411436901E-2"/>
    <n v="0.83333333333333304"/>
    <n v="0.83333333333333304"/>
    <n v="0.36666666666666697"/>
    <n v="0.2"/>
    <n v="0.11111111111111099"/>
    <n v="0"/>
    <n v="543.33333333333303"/>
    <n v="1"/>
    <n v="1"/>
    <n v="1"/>
    <n v="1"/>
    <n v="1"/>
    <n v="40"/>
    <n v="20.5"/>
    <n v="0.92087900720361404"/>
    <n v="0.975819825888065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6"/>
    <s v="position"/>
    <n v="-2.50474800617481E-2"/>
    <n v="0.84666666666666701"/>
    <n v="0.84666666666666701"/>
    <n v="0.8"/>
    <n v="0.53333333333333299"/>
    <n v="0.55555555555555503"/>
    <n v="0.33333333333333298"/>
    <n v="412"/>
    <n v="1"/>
    <n v="1"/>
    <n v="1"/>
    <n v="1"/>
    <n v="1"/>
    <n v="41"/>
    <n v="20.524999999999999"/>
    <n v="0.96767822860047403"/>
    <n v="0.98843666928066898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7"/>
    <s v="position"/>
    <n v="5.8898486911467797E-2"/>
    <n v="0.86"/>
    <n v="0.86"/>
    <n v="0.56666666666666698"/>
    <n v="0.4"/>
    <n v="0.44444444444444398"/>
    <n v="0.33333333333333298"/>
    <n v="391.33333333333297"/>
    <n v="1"/>
    <n v="1"/>
    <n v="1"/>
    <n v="1"/>
    <n v="1"/>
    <n v="40"/>
    <n v="20.5"/>
    <n v="0.93670058050018501"/>
    <n v="0.982181936084557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8"/>
    <s v="position"/>
    <n v="-3.1463035232747301E-2"/>
    <n v="0.49333333333333301"/>
    <n v="0.49333333333333301"/>
    <n v="0.5"/>
    <n v="0.4"/>
    <n v="0.33333333333333298"/>
    <n v="0"/>
    <n v="718.66666666666697"/>
    <n v="0.60833333333333295"/>
    <n v="0.56666666666666698"/>
    <n v="0.6"/>
    <n v="0.44444444444444398"/>
    <n v="0.33333333333333298"/>
    <n v="99"/>
    <n v="47.466666666666697"/>
    <n v="0.52450397967270801"/>
    <n v="0.58696174121025602"/>
    <n v="5.99378636217869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9"/>
    <s v="position"/>
    <n v="-2.4387479322530801E-2"/>
    <n v="0.84"/>
    <n v="0.84"/>
    <n v="0.6"/>
    <n v="0.33333333333333298"/>
    <n v="0.44444444444444398"/>
    <n v="0"/>
    <n v="411.66666666666703"/>
    <n v="1"/>
    <n v="1"/>
    <n v="1"/>
    <n v="1"/>
    <n v="1"/>
    <n v="41"/>
    <n v="20.533333333333299"/>
    <n v="0.925345763114238"/>
    <n v="0.97754795640495695"/>
    <n v="0.10694369920934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10"/>
    <s v="position"/>
    <n v="6.8488325759896898E-2"/>
    <n v="0.84"/>
    <n v="0.84"/>
    <n v="0.43333333333333302"/>
    <n v="0.266666666666667"/>
    <n v="0.11111111111111099"/>
    <n v="0"/>
    <n v="270.66666666666703"/>
    <n v="1"/>
    <n v="1"/>
    <n v="1"/>
    <n v="1"/>
    <n v="1"/>
    <n v="40"/>
    <n v="20.5"/>
    <n v="0.89218169006830605"/>
    <n v="0.969932189782482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11"/>
    <s v="position"/>
    <n v="-8.5988297887855402E-4"/>
    <n v="0.86666666666666703"/>
    <n v="0.86666666666666703"/>
    <n v="0.46666666666666701"/>
    <n v="0.266666666666667"/>
    <n v="0.22222222222222199"/>
    <n v="0"/>
    <n v="414"/>
    <n v="1"/>
    <n v="1"/>
    <n v="1"/>
    <n v="1"/>
    <n v="1"/>
    <n v="40"/>
    <n v="20.5"/>
    <n v="0.90372329045249"/>
    <n v="0.971807305664491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11"/>
    <n v="25"/>
    <n v="100"/>
    <x v="10"/>
    <x v="0"/>
    <s v="joint_states"/>
    <n v="0.49784043221056001"/>
    <n v="1"/>
    <n v="1"/>
    <n v="0.3"/>
    <n v="0.2"/>
    <n v="0"/>
    <n v="0"/>
    <n v="50"/>
    <n v="1"/>
    <n v="1"/>
    <n v="1"/>
    <n v="1"/>
    <n v="1"/>
    <n v="50"/>
    <n v="25.5"/>
    <n v="0.89567785381708398"/>
    <n v="0.967469630200793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1"/>
    <s v="joint_states"/>
    <n v="0.49095402457871001"/>
    <n v="1"/>
    <n v="1"/>
    <n v="0.36666666666666697"/>
    <n v="0.266666666666667"/>
    <n v="0"/>
    <n v="0"/>
    <n v="50"/>
    <n v="1"/>
    <n v="1"/>
    <n v="1"/>
    <n v="1"/>
    <n v="1"/>
    <n v="50"/>
    <n v="25.5"/>
    <n v="0.90442447900282996"/>
    <n v="0.971117360121292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2"/>
    <s v="joint_states"/>
    <n v="0.49434556932738299"/>
    <n v="0.46666666666666701"/>
    <n v="0.46666666666666701"/>
    <n v="0.1"/>
    <n v="0"/>
    <n v="0"/>
    <n v="0"/>
    <n v="124"/>
    <n v="0.46666666666666701"/>
    <n v="0.36666666666666697"/>
    <n v="0.2"/>
    <n v="0.11111111111111099"/>
    <n v="0"/>
    <n v="124"/>
    <n v="58.813333333333297"/>
    <n v="0.23890639608609601"/>
    <n v="0.40504408886384802"/>
    <n v="3.35523900330320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3"/>
    <s v="joint_states"/>
    <n v="0.49216423125000702"/>
    <n v="1"/>
    <n v="1"/>
    <n v="0.3"/>
    <n v="0.2"/>
    <n v="0"/>
    <n v="0"/>
    <n v="50"/>
    <n v="1"/>
    <n v="1"/>
    <n v="1"/>
    <n v="1"/>
    <n v="1"/>
    <n v="50"/>
    <n v="25.5"/>
    <n v="0.89788063795824002"/>
    <n v="0.968575981662700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4"/>
    <s v="joint_states"/>
    <n v="0.498822477270702"/>
    <n v="0.98666666666666702"/>
    <n v="0.98666666666666702"/>
    <n v="0.266666666666667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8247583600214996"/>
    <n v="0.95720913040567002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5"/>
    <s v="joint_states"/>
    <n v="0.49137909884680198"/>
    <n v="1"/>
    <n v="1"/>
    <n v="0.33333333333333298"/>
    <n v="0.2"/>
    <n v="0.11111111111111099"/>
    <n v="0"/>
    <n v="50"/>
    <n v="1"/>
    <n v="1"/>
    <n v="1"/>
    <n v="1"/>
    <n v="1"/>
    <n v="50"/>
    <n v="25.5"/>
    <n v="0.90599187031470396"/>
    <n v="0.971032279793053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6"/>
    <s v="position"/>
    <n v="0.5147892509384599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66821005176004"/>
    <n v="0.981997299563094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7"/>
    <s v="position"/>
    <n v="0.51394454498143205"/>
    <n v="1"/>
    <n v="1"/>
    <n v="0.43333333333333302"/>
    <n v="0.33333333333333298"/>
    <n v="0"/>
    <n v="0"/>
    <n v="50"/>
    <n v="1"/>
    <n v="1"/>
    <n v="1"/>
    <n v="1"/>
    <n v="1"/>
    <n v="50"/>
    <n v="25.5"/>
    <n v="0.91341157081665003"/>
    <n v="0.975547354548241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8"/>
    <s v="position"/>
    <n v="0.49012699982535701"/>
    <n v="0.46"/>
    <n v="0.46"/>
    <n v="0.266666666666667"/>
    <n v="0.33333333333333298"/>
    <n v="0"/>
    <n v="0"/>
    <n v="113.666666666667"/>
    <n v="0.46"/>
    <n v="0.33333333333333298"/>
    <n v="0.4"/>
    <n v="0.22222222222222199"/>
    <n v="0"/>
    <n v="113.666666666667"/>
    <n v="54.973333333333301"/>
    <n v="0.28976493579941298"/>
    <n v="0.43947521475287998"/>
    <n v="3.86354707968755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9"/>
    <s v="position"/>
    <n v="0.51435064187879798"/>
    <n v="0.99333333333333296"/>
    <n v="0.99333333333333296"/>
    <n v="0.43333333333333302"/>
    <n v="0.33333333333333298"/>
    <n v="0.11111111111111099"/>
    <n v="0"/>
    <n v="50.3333333333333"/>
    <n v="0.99333333333333296"/>
    <n v="1"/>
    <n v="1"/>
    <n v="1"/>
    <n v="1"/>
    <n v="50.3333333333333"/>
    <n v="25.5066666666667"/>
    <n v="0.91397933825653999"/>
    <n v="0.97262372170018396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10"/>
    <s v="position"/>
    <n v="0.51362504071558301"/>
    <n v="0.98"/>
    <n v="0.98"/>
    <n v="0.33333333333333298"/>
    <n v="0.266666666666667"/>
    <n v="0.11111111111111099"/>
    <n v="0"/>
    <n v="52"/>
    <n v="0.98"/>
    <n v="1"/>
    <n v="1"/>
    <n v="1"/>
    <n v="1"/>
    <n v="52"/>
    <n v="25.62"/>
    <n v="0.89889680578435804"/>
    <n v="0.95712505319206997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11"/>
    <s v="position"/>
    <n v="0.51356942220297797"/>
    <n v="1"/>
    <n v="1"/>
    <n v="0.4"/>
    <n v="0.266666666666667"/>
    <n v="0.11111111111111099"/>
    <n v="0"/>
    <n v="50"/>
    <n v="1"/>
    <n v="1"/>
    <n v="1"/>
    <n v="1"/>
    <n v="1"/>
    <n v="50"/>
    <n v="25.5"/>
    <n v="0.90266989386021801"/>
    <n v="0.970399755637090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12"/>
    <n v="0"/>
    <n v="200"/>
    <x v="11"/>
    <x v="0"/>
    <s v="joint_states"/>
    <n v="2.2507525723189901E-2"/>
    <n v="0.42666666666666703"/>
    <n v="0.42666666666666703"/>
    <n v="1"/>
    <n v="0.73333333333333295"/>
    <n v="0.44444444444444398"/>
    <n v="0"/>
    <n v="2422.6666666666702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1"/>
    <s v="joint_states"/>
    <n v="9.4931778962688798E-2"/>
    <n v="0.413333333333333"/>
    <n v="0.413333333333333"/>
    <n v="1"/>
    <n v="0.73333333333333295"/>
    <n v="0.44444444444444398"/>
    <n v="0"/>
    <n v="1935.6666666666699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2"/>
    <s v="joint_states"/>
    <n v="3.49447188845778E-2"/>
    <n v="0.26"/>
    <n v="0.26"/>
    <n v="0.43333333333333302"/>
    <n v="0.266666666666667"/>
    <n v="0.11111111111111099"/>
    <n v="0"/>
    <n v="2436.3333333333298"/>
    <n v="1"/>
    <n v="0.43333333333333302"/>
    <n v="0.4"/>
    <n v="0.55555555555555503"/>
    <n v="0.33333333333333298"/>
    <n v="22"/>
    <n v="11.466666666666701"/>
    <n v="0.437331072867014"/>
    <n v="0.72038228215984801"/>
    <n v="0.166158156043067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3"/>
    <s v="joint_states"/>
    <n v="9.8502871989447294E-2"/>
    <n v="0.413333333333333"/>
    <n v="0.413333333333333"/>
    <n v="1"/>
    <n v="0.8"/>
    <n v="0.44444444444444398"/>
    <n v="0"/>
    <n v="1926.6666666666699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4"/>
    <s v="joint_states"/>
    <n v="3.6617072285794902E-2"/>
    <n v="0.293333333333333"/>
    <n v="0.293333333333333"/>
    <n v="1"/>
    <n v="0.66666666666666696"/>
    <n v="0.55555555555555503"/>
    <n v="0.33333333333333298"/>
    <n v="2654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5"/>
    <s v="joint_states"/>
    <n v="0.14183854468978599"/>
    <n v="0.40666666666666701"/>
    <n v="0.40666666666666701"/>
    <n v="1"/>
    <n v="0.8"/>
    <n v="0.55555555555555503"/>
    <n v="0"/>
    <n v="2245.6666666666702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6"/>
    <s v="position"/>
    <n v="0.114371751647557"/>
    <n v="0.54"/>
    <n v="0.54"/>
    <n v="1"/>
    <n v="0.66666666666666696"/>
    <n v="0.44444444444444398"/>
    <n v="0"/>
    <n v="141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7"/>
    <s v="position"/>
    <n v="1.7936784683409999E-2"/>
    <n v="0.65333333333333299"/>
    <n v="0.65333333333333299"/>
    <n v="1"/>
    <n v="0.66666666666666696"/>
    <n v="0.44444444444444398"/>
    <n v="0"/>
    <n v="240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8"/>
    <s v="position"/>
    <n v="0.25963473553724797"/>
    <n v="0.34666666666666701"/>
    <n v="0.34666666666666701"/>
    <n v="0.4"/>
    <n v="0.2"/>
    <n v="0.11111111111111099"/>
    <n v="0"/>
    <n v="252.666666666667"/>
    <n v="1"/>
    <n v="0.4"/>
    <n v="0.33333333333333298"/>
    <n v="0.33333333333333298"/>
    <n v="0"/>
    <n v="21.6666666666667"/>
    <n v="12.266666666666699"/>
    <n v="0.330998099916056"/>
    <n v="0.63011894749486597"/>
    <n v="0.12456236253887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9"/>
    <s v="position"/>
    <n v="0.11574924774074601"/>
    <n v="0.6"/>
    <n v="0.6"/>
    <n v="1"/>
    <n v="0.73333333333333295"/>
    <n v="0.55555555555555503"/>
    <n v="0"/>
    <n v="131.666666666667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10"/>
    <s v="position"/>
    <n v="0.156915452904372"/>
    <n v="0.34"/>
    <n v="0.34"/>
    <n v="1"/>
    <n v="0.6"/>
    <n v="0.44444444444444398"/>
    <n v="0"/>
    <n v="248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11"/>
    <s v="position"/>
    <n v="7.0216385279691207E-2"/>
    <n v="0.66666666666666696"/>
    <n v="0.66666666666666696"/>
    <n v="1"/>
    <n v="0.73333333333333295"/>
    <n v="0.55555555555555503"/>
    <n v="0"/>
    <n v="187.666666666667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12"/>
    <n v="0"/>
    <n v="200"/>
    <x v="11"/>
    <x v="0"/>
    <s v="joint_states"/>
    <n v="-7.8328777935643995E-2"/>
    <n v="0.56000000000000005"/>
    <n v="0.56000000000000005"/>
    <n v="0.6"/>
    <n v="0.4"/>
    <n v="0.33333333333333298"/>
    <n v="0.33333333333333298"/>
    <n v="2499.3333333333298"/>
    <n v="1"/>
    <n v="1"/>
    <n v="1"/>
    <n v="1"/>
    <n v="1"/>
    <n v="20"/>
    <n v="10.5"/>
    <n v="0.93870099011837305"/>
    <n v="0.974050085955430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1"/>
    <s v="joint_states"/>
    <n v="-0.20754399829009501"/>
    <n v="0.50666666666666704"/>
    <n v="0.50666666666666704"/>
    <n v="0.63333333333333297"/>
    <n v="0.4"/>
    <n v="0.22222222222222199"/>
    <n v="0.33333333333333298"/>
    <n v="1174"/>
    <n v="1"/>
    <n v="1"/>
    <n v="1"/>
    <n v="1"/>
    <n v="1"/>
    <n v="20"/>
    <n v="10.5"/>
    <n v="0.94020512855497296"/>
    <n v="0.973171918371340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2"/>
    <s v="joint_states"/>
    <n v="-5.4174731368362199E-2"/>
    <n v="0.42666666666666703"/>
    <n v="0.42666666666666703"/>
    <n v="0.3"/>
    <n v="0.2"/>
    <n v="0.22222222222222199"/>
    <n v="0"/>
    <n v="2726.3333333333298"/>
    <n v="1"/>
    <n v="0.4"/>
    <n v="0.4"/>
    <n v="0.33333333333333298"/>
    <n v="0.33333333333333298"/>
    <n v="43.6666666666667"/>
    <n v="23.35"/>
    <n v="0.37091482172228402"/>
    <n v="0.71625269624520504"/>
    <n v="8.9375464646170799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3"/>
    <s v="joint_states"/>
    <n v="-0.19789082912339101"/>
    <n v="0.54"/>
    <n v="0.54"/>
    <n v="0.63333333333333297"/>
    <n v="0.53333333333333299"/>
    <n v="0.55555555555555503"/>
    <n v="0.33333333333333298"/>
    <n v="1328.3333333333301"/>
    <n v="1"/>
    <n v="1"/>
    <n v="1"/>
    <n v="1"/>
    <n v="1"/>
    <n v="20"/>
    <n v="10.5"/>
    <n v="0.94937007201894497"/>
    <n v="0.979267506304705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4"/>
    <s v="joint_states"/>
    <n v="3.1319726462047802E-2"/>
    <n v="0.55333333333333301"/>
    <n v="0.55333333333333301"/>
    <n v="0.63333333333333297"/>
    <n v="0.33333333333333298"/>
    <n v="0.33333333333333298"/>
    <n v="0"/>
    <n v="2570"/>
    <n v="1"/>
    <n v="1"/>
    <n v="1"/>
    <n v="1"/>
    <n v="1"/>
    <n v="20"/>
    <n v="10.5"/>
    <n v="0.93104981755784499"/>
    <n v="0.968063193975740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5"/>
    <s v="joint_states"/>
    <n v="-0.15368840692083499"/>
    <n v="0.52"/>
    <n v="0.52"/>
    <n v="0.63333333333333297"/>
    <n v="0.6"/>
    <n v="0.44444444444444398"/>
    <n v="0"/>
    <n v="1438.6666666666699"/>
    <n v="1"/>
    <n v="1"/>
    <n v="1"/>
    <n v="1"/>
    <n v="1"/>
    <n v="20"/>
    <n v="10.5"/>
    <n v="0.944606510558479"/>
    <n v="0.975842197927800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6"/>
    <s v="position"/>
    <n v="-1.8776374607387399E-2"/>
    <n v="0.42666666666666703"/>
    <n v="0.42666666666666703"/>
    <n v="0.6"/>
    <n v="0.46666666666666701"/>
    <n v="0.22222222222222199"/>
    <n v="0"/>
    <n v="792.66666666666697"/>
    <n v="1"/>
    <n v="1"/>
    <n v="1"/>
    <n v="1"/>
    <n v="1"/>
    <n v="20"/>
    <n v="10.5"/>
    <n v="0.91401912513147998"/>
    <n v="0.956127468625325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7"/>
    <s v="position"/>
    <n v="-8.6212365494316101E-2"/>
    <n v="0.50666666666666704"/>
    <n v="0.50666666666666704"/>
    <n v="0.56666666666666698"/>
    <n v="0.46666666666666701"/>
    <n v="0.22222222222222199"/>
    <n v="0"/>
    <n v="590"/>
    <n v="1"/>
    <n v="1"/>
    <n v="1"/>
    <n v="1"/>
    <n v="1"/>
    <n v="20"/>
    <n v="10.5"/>
    <n v="0.91246070624551601"/>
    <n v="0.955876481860819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8"/>
    <s v="position"/>
    <n v="-1.7916519532293999E-2"/>
    <n v="0.40666666666666701"/>
    <n v="0.40666666666666701"/>
    <n v="0.2"/>
    <n v="0.133333333333333"/>
    <n v="0.11111111111111099"/>
    <n v="0"/>
    <n v="1074"/>
    <n v="1"/>
    <n v="0.36666666666666697"/>
    <n v="0.266666666666667"/>
    <n v="0.22222222222222199"/>
    <n v="0"/>
    <n v="44"/>
    <n v="23.883333333333301"/>
    <n v="0.28886938892364"/>
    <n v="0.66620582622037405"/>
    <n v="7.427172870143300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9"/>
    <s v="position"/>
    <n v="-5.5550853257930501E-3"/>
    <n v="0.46"/>
    <n v="0.46"/>
    <n v="0.63333333333333297"/>
    <n v="0.66666666666666696"/>
    <n v="0.44444444444444398"/>
    <n v="0"/>
    <n v="793"/>
    <n v="1"/>
    <n v="1"/>
    <n v="1"/>
    <n v="1"/>
    <n v="1"/>
    <n v="20"/>
    <n v="10.5"/>
    <n v="0.94338932633976502"/>
    <n v="0.971211642668654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10"/>
    <s v="position"/>
    <n v="6.5915333901962705E-2"/>
    <n v="0.44"/>
    <n v="0.44"/>
    <n v="0.56666666666666698"/>
    <n v="0.4"/>
    <n v="0.33333333333333298"/>
    <n v="0"/>
    <n v="735.33333333333303"/>
    <n v="1"/>
    <n v="1"/>
    <n v="1"/>
    <n v="1"/>
    <n v="1"/>
    <n v="20"/>
    <n v="10.5"/>
    <n v="0.90241794977498002"/>
    <n v="0.95067814531822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11"/>
    <s v="position"/>
    <n v="-2.4471325195175898E-3"/>
    <n v="0.55333333333333301"/>
    <n v="0.55333333333333301"/>
    <n v="0.6"/>
    <n v="0.66666666666666696"/>
    <n v="0.33333333333333298"/>
    <n v="0"/>
    <n v="755"/>
    <n v="1"/>
    <n v="1"/>
    <n v="1"/>
    <n v="1"/>
    <n v="1"/>
    <n v="20"/>
    <n v="10.5"/>
    <n v="0.92502116599745099"/>
    <n v="0.961068347764103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12"/>
    <n v="0"/>
    <n v="200"/>
    <x v="11"/>
    <x v="0"/>
    <s v="joint_states"/>
    <n v="2.5634951621009198E-2"/>
    <n v="0.62"/>
    <n v="0.62"/>
    <n v="0.33333333333333298"/>
    <n v="0.4"/>
    <n v="0.22222222222222199"/>
    <n v="0"/>
    <n v="2854.6666666666702"/>
    <n v="1"/>
    <n v="1"/>
    <n v="1"/>
    <n v="1"/>
    <n v="1"/>
    <n v="30"/>
    <n v="15.5"/>
    <n v="0.91892558316718698"/>
    <n v="0.976276977865643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1"/>
    <s v="joint_states"/>
    <n v="-9.8806561453295E-3"/>
    <n v="0.62666666666666704"/>
    <n v="0.62666666666666704"/>
    <n v="0.36666666666666697"/>
    <n v="0.266666666666667"/>
    <n v="0.22222222222222199"/>
    <n v="0"/>
    <n v="1447"/>
    <n v="1"/>
    <n v="1"/>
    <n v="1"/>
    <n v="1"/>
    <n v="1"/>
    <n v="30"/>
    <n v="15.5"/>
    <n v="0.92356148115446501"/>
    <n v="0.976583786309744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2"/>
    <s v="joint_states"/>
    <n v="5.73734280086605E-2"/>
    <n v="0.43333333333333302"/>
    <n v="0.43333333333333302"/>
    <n v="0.2"/>
    <n v="0.133333333333333"/>
    <n v="0"/>
    <n v="0"/>
    <n v="2551.3333333333298"/>
    <n v="0.7"/>
    <n v="0.46666666666666701"/>
    <n v="0.46666666666666701"/>
    <n v="0.33333333333333298"/>
    <n v="0.33333333333333298"/>
    <n v="72.6666666666667"/>
    <n v="36.422222222222203"/>
    <n v="0.41205953451137001"/>
    <n v="0.58001962525603401"/>
    <n v="6.59846057107384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3"/>
    <s v="joint_states"/>
    <n v="-1.29084463665199E-2"/>
    <n v="0.63333333333333297"/>
    <n v="0.63333333333333297"/>
    <n v="0.5"/>
    <n v="0.6"/>
    <n v="0.33333333333333298"/>
    <n v="0"/>
    <n v="1453"/>
    <n v="1"/>
    <n v="1"/>
    <n v="1"/>
    <n v="1"/>
    <n v="1"/>
    <n v="30"/>
    <n v="15.5"/>
    <n v="0.95737136194401695"/>
    <n v="0.987544921575852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4"/>
    <s v="joint_states"/>
    <n v="2.21603935968816E-2"/>
    <n v="0.64"/>
    <n v="0.64"/>
    <n v="0.3"/>
    <n v="0.33333333333333298"/>
    <n v="0.22222222222222199"/>
    <n v="0.33333333333333298"/>
    <n v="2826.3333333333298"/>
    <n v="1"/>
    <n v="1"/>
    <n v="1"/>
    <n v="1"/>
    <n v="1"/>
    <n v="30.3333333333333"/>
    <n v="15.5111111111111"/>
    <n v="0.91315199179534401"/>
    <n v="0.97411899159653703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5"/>
    <s v="joint_states"/>
    <n v="3.4756782443083199E-3"/>
    <n v="0.63333333333333297"/>
    <n v="0.63333333333333297"/>
    <n v="0.46666666666666701"/>
    <n v="0.33333333333333298"/>
    <n v="0.22222222222222199"/>
    <n v="0.33333333333333298"/>
    <n v="1582.6666666666699"/>
    <n v="1"/>
    <n v="1"/>
    <n v="1"/>
    <n v="1"/>
    <n v="1"/>
    <n v="30"/>
    <n v="15.5"/>
    <n v="0.940593563664608"/>
    <n v="0.980100555021172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6"/>
    <s v="position"/>
    <n v="-0.16622188133388299"/>
    <n v="0.74"/>
    <n v="0.74"/>
    <n v="0.36666666666666697"/>
    <n v="0.266666666666667"/>
    <n v="0.11111111111111099"/>
    <n v="0"/>
    <n v="652.33333333333303"/>
    <n v="1"/>
    <n v="1"/>
    <n v="1"/>
    <n v="1"/>
    <n v="1"/>
    <n v="30"/>
    <n v="15.5"/>
    <n v="0.90786318805301403"/>
    <n v="0.972528910885835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7"/>
    <s v="position"/>
    <n v="-0.119984452253447"/>
    <n v="0.69333333333333302"/>
    <n v="0.69333333333333302"/>
    <n v="0.36666666666666697"/>
    <n v="0.266666666666667"/>
    <n v="0.11111111111111099"/>
    <n v="0"/>
    <n v="590.33333333333303"/>
    <n v="1"/>
    <n v="1"/>
    <n v="1"/>
    <n v="1"/>
    <n v="1"/>
    <n v="30"/>
    <n v="15.5"/>
    <n v="0.90585765613508495"/>
    <n v="0.971572676212170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8"/>
    <s v="position"/>
    <n v="-4.6262119853871499E-2"/>
    <n v="0.48666666666666702"/>
    <n v="0.48666666666666702"/>
    <n v="0.233333333333333"/>
    <n v="0.2"/>
    <n v="0.11111111111111099"/>
    <n v="0"/>
    <n v="944.33333333333303"/>
    <n v="0.8"/>
    <n v="0.5"/>
    <n v="0.46666666666666701"/>
    <n v="0.33333333333333298"/>
    <n v="0.33333333333333298"/>
    <n v="63.3333333333333"/>
    <n v="31.755555555555599"/>
    <n v="0.43520499495458398"/>
    <n v="0.65197886796598903"/>
    <n v="7.036656545130319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9"/>
    <s v="position"/>
    <n v="-0.157557167820948"/>
    <n v="0.73333333333333295"/>
    <n v="0.73333333333333295"/>
    <n v="0.63333333333333297"/>
    <n v="0.4"/>
    <n v="0.22222222222222199"/>
    <n v="0"/>
    <n v="637.66666666666697"/>
    <n v="1"/>
    <n v="1"/>
    <n v="1"/>
    <n v="1"/>
    <n v="1"/>
    <n v="30"/>
    <n v="15.5"/>
    <n v="0.95372670125547299"/>
    <n v="0.984770611103198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10"/>
    <s v="position"/>
    <n v="-5.2558217958926902E-3"/>
    <n v="0.77333333333333298"/>
    <n v="0.77333333333333298"/>
    <n v="0.43333333333333302"/>
    <n v="0.33333333333333298"/>
    <n v="0.11111111111111099"/>
    <n v="0"/>
    <n v="928"/>
    <n v="1"/>
    <n v="1"/>
    <n v="1"/>
    <n v="1"/>
    <n v="1"/>
    <n v="30.3333333333333"/>
    <n v="15.522222222222201"/>
    <n v="0.91114048362542799"/>
    <n v="0.97262636301674399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11"/>
    <s v="position"/>
    <n v="-2.7325510974819001E-2"/>
    <n v="0.76666666666666705"/>
    <n v="0.76666666666666705"/>
    <n v="0.56666666666666698"/>
    <n v="0.33333333333333298"/>
    <n v="0.11111111111111099"/>
    <n v="0"/>
    <n v="905.66666666666697"/>
    <n v="1"/>
    <n v="1"/>
    <n v="1"/>
    <n v="1"/>
    <n v="1"/>
    <n v="30"/>
    <n v="15.5"/>
    <n v="0.93113393819262502"/>
    <n v="0.975750901835129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12"/>
    <n v="0"/>
    <n v="200"/>
    <x v="11"/>
    <x v="0"/>
    <s v="joint_states"/>
    <n v="1.8083537476555701E-2"/>
    <n v="0.82"/>
    <n v="0.82"/>
    <n v="0.4"/>
    <n v="0.4"/>
    <n v="0.44444444444444398"/>
    <n v="0.66666666666666696"/>
    <n v="1218"/>
    <n v="1"/>
    <n v="1"/>
    <n v="1"/>
    <n v="1"/>
    <n v="1"/>
    <n v="40"/>
    <n v="20.5"/>
    <n v="0.92045261890704699"/>
    <n v="0.980017067387609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1"/>
    <s v="joint_states"/>
    <n v="-3.0051077325487001E-2"/>
    <n v="0.83333333333333304"/>
    <n v="0.83333333333333304"/>
    <n v="0.46666666666666701"/>
    <n v="0.4"/>
    <n v="0.44444444444444398"/>
    <n v="0.66666666666666696"/>
    <n v="570.33333333333303"/>
    <n v="1"/>
    <n v="1"/>
    <n v="1"/>
    <n v="1"/>
    <n v="1"/>
    <n v="40"/>
    <n v="20.5"/>
    <n v="0.92437798945877003"/>
    <n v="0.979539224212542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2"/>
    <s v="joint_states"/>
    <n v="1.15723149793739E-2"/>
    <n v="0.48"/>
    <n v="0.48"/>
    <n v="0.3"/>
    <n v="0.33333333333333298"/>
    <n v="0.11111111111111099"/>
    <n v="0"/>
    <n v="1833.3333333333301"/>
    <n v="0.6"/>
    <n v="0.4"/>
    <n v="0.46666666666666701"/>
    <n v="0.33333333333333298"/>
    <n v="0"/>
    <n v="84.6666666666667"/>
    <n v="42.508333333333297"/>
    <n v="0.35767218653822003"/>
    <n v="0.52434010124213304"/>
    <n v="5.02662861160430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3"/>
    <s v="joint_states"/>
    <n v="-5.6392633482931498E-2"/>
    <n v="0.83333333333333304"/>
    <n v="0.83333333333333304"/>
    <n v="0.5"/>
    <n v="0.46666666666666701"/>
    <n v="0.44444444444444398"/>
    <n v="0.66666666666666696"/>
    <n v="800.33333333333303"/>
    <n v="1"/>
    <n v="1"/>
    <n v="1"/>
    <n v="1"/>
    <n v="1"/>
    <n v="40"/>
    <n v="20.5"/>
    <n v="0.93387842073698701"/>
    <n v="0.982609360521778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4"/>
    <s v="joint_states"/>
    <n v="1.5668195851722001E-2"/>
    <n v="0.8"/>
    <n v="0.8"/>
    <n v="0.43333333333333302"/>
    <n v="0.2"/>
    <n v="0.22222222222222199"/>
    <n v="0.66666666666666696"/>
    <n v="1433"/>
    <n v="1"/>
    <n v="1"/>
    <n v="1"/>
    <n v="1"/>
    <n v="1"/>
    <n v="40"/>
    <n v="20.5"/>
    <n v="0.92072337790650105"/>
    <n v="0.976273827087457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5"/>
    <s v="joint_states"/>
    <n v="-9.5793798262988603E-2"/>
    <n v="0.82"/>
    <n v="0.82"/>
    <n v="0.53333333333333299"/>
    <n v="0.4"/>
    <n v="0.44444444444444398"/>
    <n v="0.66666666666666696"/>
    <n v="899.33333333333303"/>
    <n v="1"/>
    <n v="1"/>
    <n v="1"/>
    <n v="1"/>
    <n v="1"/>
    <n v="40"/>
    <n v="20.5"/>
    <n v="0.93901666712567"/>
    <n v="0.981257731176258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6"/>
    <s v="position"/>
    <n v="2.3733922878253998E-2"/>
    <n v="0.82666666666666699"/>
    <n v="0.82666666666666699"/>
    <n v="0.4"/>
    <n v="0.33333333333333298"/>
    <n v="0.44444444444444398"/>
    <n v="0.33333333333333298"/>
    <n v="165"/>
    <n v="1"/>
    <n v="1"/>
    <n v="1"/>
    <n v="1"/>
    <n v="1"/>
    <n v="40"/>
    <n v="20.5"/>
    <n v="0.92541911441763303"/>
    <n v="0.980198353314561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7"/>
    <s v="position"/>
    <n v="4.3292415554386697E-2"/>
    <n v="0.86"/>
    <n v="0.86"/>
    <n v="0.4"/>
    <n v="0.266666666666667"/>
    <n v="0.44444444444444398"/>
    <n v="0.33333333333333298"/>
    <n v="211.333333333333"/>
    <n v="1"/>
    <n v="1"/>
    <n v="1"/>
    <n v="1"/>
    <n v="1"/>
    <n v="40"/>
    <n v="20.5"/>
    <n v="0.924907572892117"/>
    <n v="0.980216840029119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8"/>
    <s v="position"/>
    <n v="7.6774753264871806E-2"/>
    <n v="0.48666666666666702"/>
    <n v="0.48666666666666702"/>
    <n v="0.233333333333333"/>
    <n v="0.2"/>
    <n v="0.22222222222222199"/>
    <n v="0"/>
    <n v="334.33333333333297"/>
    <n v="0.60833333333333295"/>
    <n v="0.43333333333333302"/>
    <n v="0.4"/>
    <n v="0.22222222222222199"/>
    <n v="0"/>
    <n v="86.3333333333333"/>
    <n v="42.9"/>
    <n v="0.33942784898529399"/>
    <n v="0.50980582944504704"/>
    <n v="4.57444734415499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9"/>
    <s v="position"/>
    <n v="2.7577776172690499E-2"/>
    <n v="0.84"/>
    <n v="0.84"/>
    <n v="0.5"/>
    <n v="0.33333333333333298"/>
    <n v="0.44444444444444398"/>
    <n v="0.33333333333333298"/>
    <n v="163"/>
    <n v="1"/>
    <n v="1"/>
    <n v="1"/>
    <n v="1"/>
    <n v="1"/>
    <n v="40"/>
    <n v="20.5"/>
    <n v="0.94814440815329204"/>
    <n v="0.984405545040241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10"/>
    <s v="position"/>
    <n v="6.3301284517426296E-2"/>
    <n v="0.85333333333333306"/>
    <n v="0.85333333333333306"/>
    <n v="0.36666666666666697"/>
    <n v="0.133333333333333"/>
    <n v="0.22222222222222199"/>
    <n v="0.33333333333333298"/>
    <n v="288.33333333333297"/>
    <n v="1"/>
    <n v="1"/>
    <n v="1"/>
    <n v="1"/>
    <n v="1"/>
    <n v="40"/>
    <n v="20.5"/>
    <n v="0.91082450587047403"/>
    <n v="0.973127890117349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11"/>
    <s v="position"/>
    <n v="5.7241282261359501E-2"/>
    <n v="0.87333333333333296"/>
    <n v="0.87333333333333296"/>
    <n v="0.46666666666666701"/>
    <n v="0.266666666666667"/>
    <n v="0.33333333333333298"/>
    <n v="0.33333333333333298"/>
    <n v="205"/>
    <n v="1"/>
    <n v="1"/>
    <n v="1"/>
    <n v="1"/>
    <n v="1"/>
    <n v="40"/>
    <n v="20.5"/>
    <n v="0.93883667936349402"/>
    <n v="0.981498883621831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12"/>
    <n v="0"/>
    <n v="200"/>
    <x v="11"/>
    <x v="0"/>
    <s v="joint_states"/>
    <n v="0.26518214580459898"/>
    <n v="1"/>
    <n v="1"/>
    <n v="0.33333333333333298"/>
    <n v="0.4"/>
    <n v="0.22222222222222199"/>
    <n v="0"/>
    <n v="50"/>
    <n v="1"/>
    <n v="1"/>
    <n v="1"/>
    <n v="1"/>
    <n v="1"/>
    <n v="50"/>
    <n v="25.5"/>
    <n v="0.93759959196874998"/>
    <n v="0.981396039280559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1"/>
    <s v="joint_states"/>
    <n v="0.26231331088559401"/>
    <n v="1"/>
    <n v="1"/>
    <n v="0.36666666666666697"/>
    <n v="0.4"/>
    <n v="0.22222222222222199"/>
    <n v="0"/>
    <n v="50"/>
    <n v="1"/>
    <n v="1"/>
    <n v="1"/>
    <n v="1"/>
    <n v="1"/>
    <n v="50"/>
    <n v="25.5"/>
    <n v="0.93054925018512102"/>
    <n v="0.981181463503798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2"/>
    <s v="joint_states"/>
    <n v="0.21856234452018999"/>
    <n v="0.44"/>
    <n v="0.44"/>
    <n v="0.16666666666666699"/>
    <n v="0.266666666666667"/>
    <n v="0.11111111111111099"/>
    <n v="0"/>
    <n v="117.333333333333"/>
    <n v="0.44"/>
    <n v="0.33333333333333298"/>
    <n v="0.266666666666667"/>
    <n v="0.22222222222222199"/>
    <n v="0.33333333333333298"/>
    <n v="117.333333333333"/>
    <n v="57.593333333333298"/>
    <n v="0.30400938379551201"/>
    <n v="0.41446687105743502"/>
    <n v="3.93315244480820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3"/>
    <s v="joint_states"/>
    <n v="0.256307870918702"/>
    <n v="1"/>
    <n v="1"/>
    <n v="0.36666666666666697"/>
    <n v="0.4"/>
    <n v="0.33333333333333298"/>
    <n v="0"/>
    <n v="50"/>
    <n v="1"/>
    <n v="1"/>
    <n v="1"/>
    <n v="1"/>
    <n v="1"/>
    <n v="50"/>
    <n v="25.5"/>
    <n v="0.93033021296056895"/>
    <n v="0.982542404607684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4"/>
    <s v="joint_states"/>
    <n v="0.28140043049270902"/>
    <n v="1"/>
    <n v="1"/>
    <n v="0.2"/>
    <n v="0.2"/>
    <n v="0.11111111111111099"/>
    <n v="0"/>
    <n v="50"/>
    <n v="1"/>
    <n v="1"/>
    <n v="1"/>
    <n v="1"/>
    <n v="1"/>
    <n v="50"/>
    <n v="25.5"/>
    <n v="0.89586615996170305"/>
    <n v="0.972390256868479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5"/>
    <s v="joint_states"/>
    <n v="0.24158343055686801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739847494899297"/>
    <n v="0.98106023238063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6"/>
    <s v="position"/>
    <n v="0.51415325276785795"/>
    <n v="1"/>
    <n v="1"/>
    <n v="0.4"/>
    <n v="0.4"/>
    <n v="0.33333333333333298"/>
    <n v="0"/>
    <n v="50"/>
    <n v="1"/>
    <n v="1"/>
    <n v="1"/>
    <n v="1"/>
    <n v="1"/>
    <n v="50"/>
    <n v="25.5"/>
    <n v="0.92546189926661504"/>
    <n v="0.980709038984387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7"/>
    <s v="position"/>
    <n v="0.514081737646501"/>
    <n v="1"/>
    <n v="1"/>
    <n v="0.4"/>
    <n v="0.4"/>
    <n v="0.33333333333333298"/>
    <n v="0"/>
    <n v="50"/>
    <n v="1"/>
    <n v="1"/>
    <n v="1"/>
    <n v="1"/>
    <n v="1"/>
    <n v="50"/>
    <n v="25.5"/>
    <n v="0.92316802846777601"/>
    <n v="0.980344861943281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8"/>
    <s v="position"/>
    <n v="0.48386204876376498"/>
    <n v="0.44"/>
    <n v="0.44"/>
    <n v="0.2"/>
    <n v="0.133333333333333"/>
    <n v="0.22222222222222199"/>
    <n v="0"/>
    <n v="117.333333333333"/>
    <n v="0.44"/>
    <n v="0.3"/>
    <n v="0.266666666666667"/>
    <n v="0.22222222222222199"/>
    <n v="0.33333333333333298"/>
    <n v="117.333333333333"/>
    <n v="59.266666666666701"/>
    <n v="0.27416877670601703"/>
    <n v="0.40606058527448102"/>
    <n v="3.75141635520859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9"/>
    <s v="position"/>
    <n v="0.51489471917417196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06646778503101"/>
    <n v="0.986496212920688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10"/>
    <s v="position"/>
    <n v="0.51432762446350699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89695321829966201"/>
    <n v="0.972968563675590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11"/>
    <s v="position"/>
    <n v="0.51469074658901004"/>
    <n v="1"/>
    <n v="1"/>
    <n v="0.5"/>
    <n v="0.46666666666666701"/>
    <n v="0.44444444444444398"/>
    <n v="0"/>
    <n v="50"/>
    <n v="1"/>
    <n v="1"/>
    <n v="1"/>
    <n v="1"/>
    <n v="1"/>
    <n v="50"/>
    <n v="25.5"/>
    <n v="0.93778660222871901"/>
    <n v="0.983715041328014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12"/>
    <n v="0"/>
    <n v="200"/>
    <x v="11"/>
    <x v="0"/>
    <s v="joint_states"/>
    <n v="-1.4833997392178101E-2"/>
    <n v="0.233333333333333"/>
    <n v="0.233333333333333"/>
    <n v="1"/>
    <n v="0.53333333333333299"/>
    <n v="0.33333333333333298"/>
    <n v="0.66666666666666696"/>
    <n v="2757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1"/>
    <s v="joint_states"/>
    <n v="-2.5215935276466199E-2"/>
    <n v="0.32"/>
    <n v="0.32"/>
    <n v="1"/>
    <n v="0.53333333333333299"/>
    <n v="0.33333333333333298"/>
    <n v="0.66666666666666696"/>
    <n v="1223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2"/>
    <s v="joint_states"/>
    <n v="2.9709748685181999E-2"/>
    <n v="0.21333333333333299"/>
    <n v="0.21333333333333299"/>
    <n v="0.36666666666666697"/>
    <n v="0.2"/>
    <n v="0"/>
    <n v="0"/>
    <n v="2819.3333333333298"/>
    <n v="1"/>
    <n v="0.36666666666666697"/>
    <n v="0.266666666666667"/>
    <n v="0"/>
    <n v="0"/>
    <n v="24"/>
    <n v="13.633333333333301"/>
    <n v="0.273065551888374"/>
    <n v="0.59543130033196301"/>
    <n v="9.82759705894381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3"/>
    <s v="joint_states"/>
    <n v="-2.57068048614238E-2"/>
    <n v="0.353333333333333"/>
    <n v="0.353333333333333"/>
    <n v="1"/>
    <n v="0.53333333333333299"/>
    <n v="0.33333333333333298"/>
    <n v="0"/>
    <n v="1342.6666666666699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4"/>
    <s v="joint_states"/>
    <n v="4.9174446120598202E-2"/>
    <n v="0.30666666666666698"/>
    <n v="0.30666666666666698"/>
    <n v="1"/>
    <n v="0.53333333333333299"/>
    <n v="0.33333333333333298"/>
    <n v="0.33333333333333298"/>
    <n v="2833.6666666666702"/>
    <n v="1"/>
    <n v="1"/>
    <n v="1"/>
    <n v="1"/>
    <n v="1"/>
    <n v="10"/>
    <n v="5.5"/>
    <n v="0.96740708998942704"/>
    <n v="0.967407089989427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5"/>
    <s v="joint_states"/>
    <n v="-5.4063257085020296E-3"/>
    <n v="0.48666666666666702"/>
    <n v="0.48666666666666702"/>
    <n v="1"/>
    <n v="0.6"/>
    <n v="0.44444444444444398"/>
    <n v="0.33333333333333298"/>
    <n v="1422.3333333333301"/>
    <n v="1"/>
    <n v="1"/>
    <n v="1"/>
    <n v="1"/>
    <n v="1"/>
    <n v="10"/>
    <n v="5.5"/>
    <n v="0.96964473416040198"/>
    <n v="0.969644734160401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6"/>
    <s v="position"/>
    <n v="-0.16199786522574799"/>
    <n v="0.44"/>
    <n v="0.44"/>
    <n v="1"/>
    <n v="0.6"/>
    <n v="0.66666666666666696"/>
    <n v="0.33333333333333298"/>
    <n v="542.33333333333303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7"/>
    <s v="position"/>
    <n v="-9.6292554792641497E-2"/>
    <n v="0.4"/>
    <n v="0.4"/>
    <n v="1"/>
    <n v="0.53333333333333299"/>
    <n v="0.66666666666666696"/>
    <n v="0.33333333333333298"/>
    <n v="609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8"/>
    <s v="position"/>
    <n v="3.2123642226382101E-2"/>
    <n v="0.266666666666667"/>
    <n v="0.266666666666667"/>
    <n v="0.43333333333333302"/>
    <n v="0.266666666666667"/>
    <n v="0.11111111111111099"/>
    <n v="0"/>
    <n v="1054"/>
    <n v="1"/>
    <n v="0.43333333333333302"/>
    <n v="0.33333333333333298"/>
    <n v="0.22222222222222199"/>
    <n v="0"/>
    <n v="21.6666666666667"/>
    <n v="12.266666666666699"/>
    <n v="0.36220765492863299"/>
    <n v="0.63667270264276699"/>
    <n v="0.11501858659803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9"/>
    <s v="position"/>
    <n v="-0.15739661438670299"/>
    <n v="0.44"/>
    <n v="0.44"/>
    <n v="1"/>
    <n v="0.53333333333333299"/>
    <n v="0.55555555555555503"/>
    <n v="0.33333333333333298"/>
    <n v="529.33333333333303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10"/>
    <s v="position"/>
    <n v="-3.4849060656065398E-2"/>
    <n v="0.43333333333333302"/>
    <n v="0.43333333333333302"/>
    <n v="0.96666666666666701"/>
    <n v="0.6"/>
    <n v="0.55555555555555503"/>
    <n v="0.66666666666666696"/>
    <n v="994.66666666666697"/>
    <n v="1"/>
    <n v="0.96666666666666701"/>
    <n v="1"/>
    <n v="1"/>
    <n v="1"/>
    <n v="10.3333333333333"/>
    <n v="5.5333333333333297"/>
    <n v="0.95918462394008597"/>
    <n v="0.97487305685903403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11"/>
    <s v="position"/>
    <n v="8.8058630437838296E-3"/>
    <n v="0.49333333333333301"/>
    <n v="0.49333333333333301"/>
    <n v="1"/>
    <n v="0.6"/>
    <n v="0.55555555555555503"/>
    <n v="0.66666666666666696"/>
    <n v="770"/>
    <n v="1"/>
    <n v="1"/>
    <n v="1"/>
    <n v="1"/>
    <n v="1"/>
    <n v="10"/>
    <n v="5.5"/>
    <n v="0.97818881231765997"/>
    <n v="0.978188812317659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12"/>
    <n v="0"/>
    <n v="200"/>
    <x v="11"/>
    <x v="0"/>
    <s v="joint_states"/>
    <n v="6.4830695866660598E-2"/>
    <n v="0.586666666666667"/>
    <n v="0.586666666666667"/>
    <n v="0.5"/>
    <n v="0.2"/>
    <n v="0.11111111111111099"/>
    <n v="0"/>
    <n v="1864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1"/>
    <s v="joint_states"/>
    <n v="8.1114837453337696E-2"/>
    <n v="0.64666666666666694"/>
    <n v="0.64666666666666694"/>
    <n v="0.5"/>
    <n v="0.266666666666667"/>
    <n v="0.11111111111111099"/>
    <n v="0"/>
    <n v="1196.3333333333301"/>
    <n v="1"/>
    <n v="1"/>
    <n v="1"/>
    <n v="1"/>
    <n v="1"/>
    <n v="20"/>
    <n v="10.5"/>
    <n v="0.877919596712782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2"/>
    <s v="joint_states"/>
    <n v="8.7534092470800004E-2"/>
    <n v="0.43333333333333302"/>
    <n v="0.43333333333333302"/>
    <n v="0.16666666666666699"/>
    <n v="6.6666666666666693E-2"/>
    <n v="0"/>
    <n v="0"/>
    <n v="1873"/>
    <n v="0.96666666666666701"/>
    <n v="0.266666666666667"/>
    <n v="0.266666666666667"/>
    <n v="0.22222222222222199"/>
    <n v="0"/>
    <n v="50.3333333333333"/>
    <n v="28.816666666666698"/>
    <n v="0.212222487837744"/>
    <n v="0.601485646371128"/>
    <n v="6.071419326691380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3"/>
    <s v="joint_states"/>
    <n v="5.6755925506116203E-2"/>
    <n v="0.66"/>
    <n v="0.66"/>
    <n v="0.53333333333333299"/>
    <n v="0.2"/>
    <n v="0"/>
    <n v="0"/>
    <n v="1189.3333333333301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4"/>
    <s v="joint_states"/>
    <n v="6.9255484918655699E-2"/>
    <n v="0.57333333333333303"/>
    <n v="0.57333333333333303"/>
    <n v="0.46666666666666701"/>
    <n v="0.2"/>
    <n v="0"/>
    <n v="0"/>
    <n v="1928.6666666666699"/>
    <n v="1"/>
    <n v="1"/>
    <n v="1"/>
    <n v="1"/>
    <n v="1"/>
    <n v="21.3333333333333"/>
    <n v="10.5666666666667"/>
    <n v="0.865948639777952"/>
    <n v="0.94185650908533902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5"/>
    <s v="joint_states"/>
    <n v="5.9138932454825502E-2"/>
    <n v="0.56000000000000005"/>
    <n v="0.56000000000000005"/>
    <n v="0.5"/>
    <n v="0.266666666666667"/>
    <n v="0"/>
    <n v="0"/>
    <n v="1264.6666666666699"/>
    <n v="1"/>
    <n v="1"/>
    <n v="1"/>
    <n v="1"/>
    <n v="1"/>
    <n v="20"/>
    <n v="10.5"/>
    <n v="0.87377130180823503"/>
    <n v="0.944677801882142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6"/>
    <s v="position"/>
    <n v="1.08504383699757E-2"/>
    <n v="0.54666666666666697"/>
    <n v="0.54666666666666697"/>
    <n v="0.53333333333333299"/>
    <n v="0.4"/>
    <n v="0.33333333333333298"/>
    <n v="0.66666666666666696"/>
    <n v="276"/>
    <n v="1"/>
    <n v="1"/>
    <n v="1"/>
    <n v="1"/>
    <n v="1"/>
    <n v="20"/>
    <n v="10.5"/>
    <n v="0.90167665458760604"/>
    <n v="0.9636254613601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7"/>
    <s v="position"/>
    <n v="-2.4463850572412401E-2"/>
    <n v="0.65333333333333299"/>
    <n v="0.65333333333333299"/>
    <n v="0.5"/>
    <n v="0.33333333333333298"/>
    <n v="0.22222222222222199"/>
    <n v="0.33333333333333298"/>
    <n v="460.66666666666703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8"/>
    <s v="position"/>
    <n v="1.7238089484080898E-2"/>
    <n v="0.37333333333333302"/>
    <n v="0.37333333333333302"/>
    <n v="0.16666666666666699"/>
    <n v="6.6666666666666693E-2"/>
    <n v="0.11111111111111099"/>
    <n v="0"/>
    <n v="602.66666666666697"/>
    <n v="0.9"/>
    <n v="0.3"/>
    <n v="0.33333333333333298"/>
    <n v="0.33333333333333298"/>
    <n v="0.33333333333333298"/>
    <n v="54.3333333333333"/>
    <n v="29.966666666666701"/>
    <n v="0.28666732111374499"/>
    <n v="0.61520084235562"/>
    <n v="7.825710260299739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9"/>
    <s v="position"/>
    <n v="1.5370616493536301E-2"/>
    <n v="0.60666666666666702"/>
    <n v="0.60666666666666702"/>
    <n v="0.56666666666666698"/>
    <n v="0.266666666666667"/>
    <n v="0.33333333333333298"/>
    <n v="0.33333333333333298"/>
    <n v="257"/>
    <n v="1"/>
    <n v="1"/>
    <n v="1"/>
    <n v="1"/>
    <n v="1"/>
    <n v="20"/>
    <n v="10.5"/>
    <n v="0.89178200824854104"/>
    <n v="0.95453306897585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10"/>
    <s v="position"/>
    <n v="0.121926996413019"/>
    <n v="0.59333333333333305"/>
    <n v="0.59333333333333305"/>
    <n v="0.53333333333333299"/>
    <n v="0.266666666666667"/>
    <n v="0.44444444444444398"/>
    <n v="0.33333333333333298"/>
    <n v="508.66666666666703"/>
    <n v="1"/>
    <n v="1"/>
    <n v="1"/>
    <n v="1"/>
    <n v="1"/>
    <n v="21"/>
    <n v="10.55"/>
    <n v="0.88973653360593297"/>
    <n v="0.957181757577244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11"/>
    <s v="position"/>
    <n v="6.6028929821220599E-3"/>
    <n v="0.55333333333333301"/>
    <n v="0.55333333333333301"/>
    <n v="0.5"/>
    <n v="0.33333333333333298"/>
    <n v="0.22222222222222199"/>
    <n v="0.33333333333333298"/>
    <n v="579.66666666666697"/>
    <n v="1"/>
    <n v="1"/>
    <n v="1"/>
    <n v="1"/>
    <n v="1"/>
    <n v="20"/>
    <n v="10.5"/>
    <n v="0.88071270761775999"/>
    <n v="0.952061047786713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12"/>
    <n v="0"/>
    <n v="200"/>
    <x v="11"/>
    <x v="0"/>
    <s v="joint_states"/>
    <n v="0.31386190522639101"/>
    <n v="0.7"/>
    <n v="0.7"/>
    <n v="0.233333333333333"/>
    <n v="0.2"/>
    <n v="0"/>
    <n v="0"/>
    <n v="2676"/>
    <n v="1"/>
    <n v="1"/>
    <n v="1"/>
    <n v="1"/>
    <n v="1"/>
    <n v="30"/>
    <n v="15.5"/>
    <n v="0.85373049201274498"/>
    <n v="0.951380779016663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1"/>
    <s v="joint_states"/>
    <n v="0.31710645052544101"/>
    <n v="0.7"/>
    <n v="0.7"/>
    <n v="0.33333333333333298"/>
    <n v="0.2"/>
    <n v="0"/>
    <n v="0"/>
    <n v="1564.3333333333301"/>
    <n v="1"/>
    <n v="1"/>
    <n v="1"/>
    <n v="1"/>
    <n v="1"/>
    <n v="30"/>
    <n v="15.5"/>
    <n v="0.88173929599951695"/>
    <n v="0.959134534529285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2"/>
    <s v="joint_states"/>
    <n v="0.19054683841157899"/>
    <n v="0.43333333333333302"/>
    <n v="0.43333333333333302"/>
    <n v="0.133333333333333"/>
    <n v="6.6666666666666693E-2"/>
    <n v="0"/>
    <n v="0"/>
    <n v="2698"/>
    <n v="0.71111111111111103"/>
    <n v="0.43333333333333302"/>
    <n v="0.4"/>
    <n v="0.22222222222222199"/>
    <n v="0.33333333333333298"/>
    <n v="68.3333333333333"/>
    <n v="35.9"/>
    <n v="0.34877114277148402"/>
    <n v="0.55246640968550098"/>
    <n v="6.3303938785443201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3"/>
    <s v="joint_states"/>
    <n v="0.29770430580400398"/>
    <n v="0.72"/>
    <n v="0.72"/>
    <n v="0.266666666666667"/>
    <n v="0.133333333333333"/>
    <n v="0.11111111111111099"/>
    <n v="0"/>
    <n v="1529"/>
    <n v="1"/>
    <n v="1"/>
    <n v="1"/>
    <n v="1"/>
    <n v="1"/>
    <n v="30"/>
    <n v="15.5"/>
    <n v="0.86298724016617501"/>
    <n v="0.953248098017473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4"/>
    <s v="joint_states"/>
    <n v="0.39376141723726199"/>
    <n v="0.64"/>
    <n v="0.64"/>
    <n v="0.3"/>
    <n v="0.2"/>
    <n v="0"/>
    <n v="0"/>
    <n v="2679.3333333333298"/>
    <n v="1"/>
    <n v="1"/>
    <n v="1"/>
    <n v="1"/>
    <n v="1"/>
    <n v="30"/>
    <n v="15.5"/>
    <n v="0.86494016238312699"/>
    <n v="0.95177884549572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5"/>
    <s v="joint_states"/>
    <n v="0.23555141415995101"/>
    <n v="0.71333333333333304"/>
    <n v="0.71333333333333304"/>
    <n v="0.266666666666667"/>
    <n v="0.133333333333333"/>
    <n v="0.11111111111111099"/>
    <n v="0"/>
    <n v="1711.3333333333301"/>
    <n v="1"/>
    <n v="1"/>
    <n v="1"/>
    <n v="1"/>
    <n v="1"/>
    <n v="30"/>
    <n v="15.5"/>
    <n v="0.86296994279560402"/>
    <n v="0.954340478827723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6"/>
    <s v="position"/>
    <n v="9.5372157222818096E-2"/>
    <n v="0.74"/>
    <n v="0.74"/>
    <n v="0.53333333333333299"/>
    <n v="0.266666666666667"/>
    <n v="0.11111111111111099"/>
    <n v="0"/>
    <n v="449.66666666666703"/>
    <n v="1"/>
    <n v="1"/>
    <n v="1"/>
    <n v="1"/>
    <n v="1"/>
    <n v="30"/>
    <n v="15.5"/>
    <n v="0.91224653684193502"/>
    <n v="0.96707063393657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7"/>
    <s v="position"/>
    <n v="0.15495982258768901"/>
    <n v="0.78"/>
    <n v="0.78"/>
    <n v="0.46666666666666701"/>
    <n v="0.2"/>
    <n v="0.11111111111111099"/>
    <n v="0"/>
    <n v="487.33333333333297"/>
    <n v="1"/>
    <n v="1"/>
    <n v="1"/>
    <n v="1"/>
    <n v="1"/>
    <n v="30"/>
    <n v="15.5"/>
    <n v="0.89600591887449399"/>
    <n v="0.964769438525459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8"/>
    <s v="position"/>
    <n v="0.20637235395963799"/>
    <n v="0.50666666666666704"/>
    <n v="0.50666666666666704"/>
    <n v="0.233333333333333"/>
    <n v="0.133333333333333"/>
    <n v="0"/>
    <n v="0"/>
    <n v="727"/>
    <n v="0.844444444444444"/>
    <n v="0.43333333333333302"/>
    <n v="0.266666666666667"/>
    <n v="0.22222222222222199"/>
    <n v="0"/>
    <n v="62.6666666666667"/>
    <n v="30.466666666666701"/>
    <n v="0.31652719007754199"/>
    <n v="0.63584688578858095"/>
    <n v="5.755515636144860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9"/>
    <s v="position"/>
    <n v="9.5860262156407999E-2"/>
    <n v="0.73333333333333295"/>
    <n v="0.73333333333333295"/>
    <n v="0.36666666666666697"/>
    <n v="0.2"/>
    <n v="0"/>
    <n v="0"/>
    <n v="447.33333333333297"/>
    <n v="1"/>
    <n v="1"/>
    <n v="1"/>
    <n v="1"/>
    <n v="1"/>
    <n v="30.3333333333333"/>
    <n v="15.5111111111111"/>
    <n v="0.88081704631938096"/>
    <n v="0.96053691920117501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10"/>
    <s v="position"/>
    <n v="0.19553552979289099"/>
    <n v="0.7"/>
    <n v="0.7"/>
    <n v="0.46666666666666701"/>
    <n v="0.266666666666667"/>
    <n v="0.11111111111111099"/>
    <n v="0"/>
    <n v="614.33333333333303"/>
    <n v="1"/>
    <n v="1"/>
    <n v="1"/>
    <n v="1"/>
    <n v="1"/>
    <n v="30"/>
    <n v="15.5"/>
    <n v="0.88584185869343601"/>
    <n v="0.962194679609421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11"/>
    <s v="position"/>
    <n v="0.170701497113182"/>
    <n v="0.78"/>
    <n v="0.78"/>
    <n v="0.4"/>
    <n v="0.133333333333333"/>
    <n v="0.11111111111111099"/>
    <n v="0"/>
    <n v="501.66666666666703"/>
    <n v="1"/>
    <n v="1"/>
    <n v="1"/>
    <n v="1"/>
    <n v="1"/>
    <n v="30"/>
    <n v="15.5"/>
    <n v="0.88117357474081304"/>
    <n v="0.961977799010948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12"/>
    <n v="0"/>
    <n v="200"/>
    <x v="11"/>
    <x v="0"/>
    <s v="joint_states"/>
    <n v="6.5319159078969E-2"/>
    <n v="0.84"/>
    <n v="0.84"/>
    <n v="0.33333333333333298"/>
    <n v="0.133333333333333"/>
    <n v="0"/>
    <n v="0"/>
    <n v="1504.3333333333301"/>
    <n v="1"/>
    <n v="1"/>
    <n v="1"/>
    <n v="1"/>
    <n v="1"/>
    <n v="40"/>
    <n v="20.5"/>
    <n v="0.880337957608196"/>
    <n v="0.96313640317561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1"/>
    <s v="joint_states"/>
    <n v="2.6711074638339501E-2"/>
    <n v="0.84666666666666701"/>
    <n v="0.84666666666666701"/>
    <n v="0.33333333333333298"/>
    <n v="0.133333333333333"/>
    <n v="0"/>
    <n v="0"/>
    <n v="740.33333333333303"/>
    <n v="1"/>
    <n v="1"/>
    <n v="1"/>
    <n v="1"/>
    <n v="1"/>
    <n v="40"/>
    <n v="20.5"/>
    <n v="0.88955280610846998"/>
    <n v="0.965784918915036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2"/>
    <s v="joint_states"/>
    <n v="-1.7370482519760699E-2"/>
    <n v="0.36666666666666697"/>
    <n v="0.36666666666666697"/>
    <n v="0.133333333333333"/>
    <n v="0"/>
    <n v="0"/>
    <n v="0"/>
    <n v="1476.3333333333301"/>
    <n v="0.45"/>
    <n v="0.4"/>
    <n v="0.266666666666667"/>
    <n v="0.22222222222222199"/>
    <n v="0"/>
    <n v="100"/>
    <n v="54.7"/>
    <n v="0.28659398503574202"/>
    <n v="0.38527517629735603"/>
    <n v="3.9097654432815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3"/>
    <s v="joint_states"/>
    <n v="6.5882915244618303E-3"/>
    <n v="0.84666666666666701"/>
    <n v="0.84666666666666701"/>
    <n v="0.3"/>
    <n v="0.133333333333333"/>
    <n v="0"/>
    <n v="0"/>
    <n v="717"/>
    <n v="1"/>
    <n v="1"/>
    <n v="1"/>
    <n v="1"/>
    <n v="1"/>
    <n v="40"/>
    <n v="20.5"/>
    <n v="0.88444939931992905"/>
    <n v="0.96710064058862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4"/>
    <s v="joint_states"/>
    <n v="0.101763388072143"/>
    <n v="0.83333333333333304"/>
    <n v="0.83333333333333304"/>
    <n v="0.266666666666667"/>
    <n v="0.2"/>
    <n v="0.11111111111111099"/>
    <n v="0"/>
    <n v="1588.3333333333301"/>
    <n v="0.98333333333333295"/>
    <n v="1"/>
    <n v="1"/>
    <n v="1"/>
    <n v="1"/>
    <n v="45.6666666666667"/>
    <n v="21.175000000000001"/>
    <n v="0.87222266169429197"/>
    <n v="0.95075073172170799"/>
    <n v="0.10654729848455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5"/>
    <s v="joint_states"/>
    <n v="-5.23331526226525E-2"/>
    <n v="0.84666666666666701"/>
    <n v="0.84666666666666701"/>
    <n v="0.36666666666666697"/>
    <n v="0.2"/>
    <n v="0.11111111111111099"/>
    <n v="0"/>
    <n v="780"/>
    <n v="1"/>
    <n v="1"/>
    <n v="1"/>
    <n v="1"/>
    <n v="1"/>
    <n v="40.3333333333333"/>
    <n v="20.5416666666667"/>
    <n v="0.90566235603674095"/>
    <n v="0.97143225109151699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6"/>
    <s v="position"/>
    <n v="1.7586988436852899E-2"/>
    <n v="0.84"/>
    <n v="0.84"/>
    <n v="0.3"/>
    <n v="0.133333333333333"/>
    <n v="0"/>
    <n v="0"/>
    <n v="73.6666666666667"/>
    <n v="1"/>
    <n v="1"/>
    <n v="1"/>
    <n v="1"/>
    <n v="1"/>
    <n v="40.6666666666667"/>
    <n v="20.733333333333299"/>
    <n v="0.87972627013972304"/>
    <n v="0.96234764848438603"/>
    <n v="0.106677052516154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7"/>
    <s v="position"/>
    <n v="3.0543354561713799E-2"/>
    <n v="0.9"/>
    <n v="0.9"/>
    <n v="0.3"/>
    <n v="6.6666666666666693E-2"/>
    <n v="0"/>
    <n v="0"/>
    <n v="99"/>
    <n v="1"/>
    <n v="1"/>
    <n v="1"/>
    <n v="1"/>
    <n v="1"/>
    <n v="40"/>
    <n v="20.5"/>
    <n v="0.85761294965281898"/>
    <n v="0.954371762540847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8"/>
    <s v="position"/>
    <n v="3.1529335461140701E-2"/>
    <n v="0.44"/>
    <n v="0.44"/>
    <n v="0.2"/>
    <n v="6.6666666666666693E-2"/>
    <n v="0"/>
    <n v="0"/>
    <n v="167.666666666667"/>
    <n v="0.54166666666666696"/>
    <n v="0.33333333333333298"/>
    <n v="0.2"/>
    <n v="0.11111111111111099"/>
    <n v="0"/>
    <n v="101"/>
    <n v="48.7916666666667"/>
    <n v="0.234750451871445"/>
    <n v="0.44305166557871101"/>
    <n v="3.89043521906196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9"/>
    <s v="position"/>
    <n v="1.6705112623255199E-2"/>
    <n v="0.82666666666666699"/>
    <n v="0.82666666666666699"/>
    <n v="0.3"/>
    <n v="0.2"/>
    <n v="0.11111111111111099"/>
    <n v="0"/>
    <n v="72.6666666666667"/>
    <n v="1"/>
    <n v="0.96666666666666701"/>
    <n v="1"/>
    <n v="1"/>
    <n v="1"/>
    <n v="40.6666666666667"/>
    <n v="20.9"/>
    <n v="0.84154742936240901"/>
    <n v="0.95308337428186196"/>
    <n v="0.106118801957904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10"/>
    <s v="position"/>
    <n v="7.8312409689143395E-2"/>
    <n v="0.87333333333333296"/>
    <n v="0.87333333333333296"/>
    <n v="0.36666666666666697"/>
    <n v="0.2"/>
    <n v="0"/>
    <n v="0"/>
    <n v="80.6666666666667"/>
    <n v="0.98333333333333295"/>
    <n v="1"/>
    <n v="1"/>
    <n v="1"/>
    <n v="1"/>
    <n v="48"/>
    <n v="21.608333333333299"/>
    <n v="0.86374468731225196"/>
    <n v="0.941974348495345"/>
    <n v="0.10617273045213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11"/>
    <s v="position"/>
    <n v="9.6613615030877106E-3"/>
    <n v="0.88666666666666705"/>
    <n v="0.88666666666666705"/>
    <n v="0.33333333333333298"/>
    <n v="0.133333333333333"/>
    <n v="0"/>
    <n v="0"/>
    <n v="83.6666666666667"/>
    <n v="1"/>
    <n v="1"/>
    <n v="1"/>
    <n v="1"/>
    <n v="1"/>
    <n v="40.3333333333333"/>
    <n v="20.5416666666667"/>
    <n v="0.85441451841354898"/>
    <n v="0.95358914556019503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12"/>
    <n v="0"/>
    <n v="200"/>
    <x v="11"/>
    <x v="0"/>
    <s v="joint_states"/>
    <n v="0.40079080103307901"/>
    <n v="1"/>
    <n v="1"/>
    <n v="0.3"/>
    <n v="0.133333333333333"/>
    <n v="0"/>
    <n v="0"/>
    <n v="50"/>
    <n v="1"/>
    <n v="1"/>
    <n v="1"/>
    <n v="1"/>
    <n v="1"/>
    <n v="50"/>
    <n v="25.5"/>
    <n v="0.89135170179520096"/>
    <n v="0.968608106524356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1"/>
    <s v="joint_states"/>
    <n v="0.36105842843864799"/>
    <n v="1"/>
    <n v="1"/>
    <n v="0.33333333333333298"/>
    <n v="0.133333333333333"/>
    <n v="0"/>
    <n v="0"/>
    <n v="50"/>
    <n v="1"/>
    <n v="1"/>
    <n v="1"/>
    <n v="1"/>
    <n v="1"/>
    <n v="50"/>
    <n v="25.5"/>
    <n v="0.89204830458253104"/>
    <n v="0.9664947609844869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2"/>
    <s v="joint_states"/>
    <n v="0.42067562668699399"/>
    <n v="0.5"/>
    <n v="0.5"/>
    <n v="0.16666666666666699"/>
    <n v="0"/>
    <n v="0"/>
    <n v="0"/>
    <n v="124.333333333333"/>
    <n v="0.5"/>
    <n v="0.5"/>
    <n v="0.6"/>
    <n v="0.66666666666666696"/>
    <n v="0.33333333333333298"/>
    <n v="124.333333333333"/>
    <n v="54.493333333333297"/>
    <n v="0.44597771575093098"/>
    <n v="0.48804979463047199"/>
    <n v="5.09786982513657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3"/>
    <s v="joint_states"/>
    <n v="0.35813071378687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695661754257695"/>
    <n v="0.9714928149879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4"/>
    <s v="joint_states"/>
    <n v="0.38253050830773699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98889771296"/>
    <n v="0.969958727023947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5"/>
    <s v="joint_states"/>
    <n v="0.384579433438253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53202685046098"/>
    <n v="0.974164090259119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6"/>
    <s v="position"/>
    <n v="0.513822196273514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5209360792104"/>
    <n v="0.969445257156659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7"/>
    <s v="position"/>
    <n v="0.51370703449375299"/>
    <n v="1"/>
    <n v="1"/>
    <n v="0.2"/>
    <n v="6.6666666666666693E-2"/>
    <n v="0"/>
    <n v="0"/>
    <n v="50"/>
    <n v="1"/>
    <n v="1"/>
    <n v="1"/>
    <n v="1"/>
    <n v="1"/>
    <n v="50"/>
    <n v="25.5"/>
    <n v="0.86057521559210604"/>
    <n v="0.960081157964001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8"/>
    <s v="position"/>
    <n v="0.50871324461768996"/>
    <n v="0.46666666666666701"/>
    <n v="0.46666666666666701"/>
    <n v="0.16666666666666699"/>
    <n v="0.133333333333333"/>
    <n v="0.22222222222222199"/>
    <n v="0"/>
    <n v="109"/>
    <n v="0.46666666666666701"/>
    <n v="0.46666666666666701"/>
    <n v="0.4"/>
    <n v="0.22222222222222199"/>
    <n v="0"/>
    <n v="109"/>
    <n v="55.96"/>
    <n v="0.35686306029489401"/>
    <n v="0.43201516968611597"/>
    <n v="4.00635308636526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9"/>
    <s v="position"/>
    <n v="0.51345536464136399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46666666666699"/>
    <n v="0.87620922918044297"/>
    <n v="0.95745770027091104"/>
    <n v="8.996331056932170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10"/>
    <s v="position"/>
    <n v="0.51387625992229302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25856573566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11"/>
    <s v="position"/>
    <n v="0.51371128583471204"/>
    <n v="1"/>
    <n v="1"/>
    <n v="0.2"/>
    <n v="0.133333333333333"/>
    <n v="0.11111111111111099"/>
    <n v="0"/>
    <n v="50"/>
    <n v="1"/>
    <n v="1"/>
    <n v="1"/>
    <n v="1"/>
    <n v="1"/>
    <n v="50"/>
    <n v="25.5"/>
    <n v="0.86931982786301998"/>
    <n v="0.961615190795103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12"/>
    <n v="0"/>
    <n v="200"/>
    <x v="11"/>
    <x v="0"/>
    <s v="joint_states"/>
    <n v="-5.55608229060039E-2"/>
    <n v="0.44"/>
    <n v="0.44"/>
    <n v="1"/>
    <n v="0.53333333333333299"/>
    <n v="0.33333333333333298"/>
    <n v="0.33333333333333298"/>
    <n v="1116.3333333333301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1"/>
    <s v="joint_states"/>
    <n v="6.83838530453897E-2"/>
    <n v="0.36666666666666697"/>
    <n v="0.36666666666666697"/>
    <n v="1"/>
    <n v="0.53333333333333299"/>
    <n v="0.33333333333333298"/>
    <n v="0.33333333333333298"/>
    <n v="1069.3333333333301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2"/>
    <s v="joint_states"/>
    <n v="2.08552552884856E-2"/>
    <n v="0.293333333333333"/>
    <n v="0.293333333333333"/>
    <n v="0.36666666666666697"/>
    <n v="0.133333333333333"/>
    <n v="0"/>
    <n v="0"/>
    <n v="1395"/>
    <n v="1"/>
    <n v="0.36666666666666697"/>
    <n v="0.33333333333333298"/>
    <n v="0.11111111111111099"/>
    <n v="0"/>
    <n v="23.6666666666667"/>
    <n v="13.9"/>
    <n v="0.29153487055355198"/>
    <n v="0.60608017969136296"/>
    <n v="0.10795621270697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3"/>
    <s v="joint_states"/>
    <n v="6.64569929305594E-2"/>
    <n v="0.38"/>
    <n v="0.38"/>
    <n v="1"/>
    <n v="0.53333333333333299"/>
    <n v="0.44444444444444398"/>
    <n v="0"/>
    <n v="1042.3333333333301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4"/>
    <s v="joint_states"/>
    <n v="4.9070433454272602E-2"/>
    <n v="0.37333333333333302"/>
    <n v="0.37333333333333302"/>
    <n v="1"/>
    <n v="0.46666666666666701"/>
    <n v="0.44444444444444398"/>
    <n v="0.33333333333333298"/>
    <n v="1213.6666666666699"/>
    <n v="1"/>
    <n v="1"/>
    <n v="1"/>
    <n v="1"/>
    <n v="1"/>
    <n v="10"/>
    <n v="5.5"/>
    <n v="0.95919028317500599"/>
    <n v="0.959190283175005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5"/>
    <s v="joint_states"/>
    <n v="0.114142812416685"/>
    <n v="0.27333333333333298"/>
    <n v="0.27333333333333298"/>
    <n v="1"/>
    <n v="0.4"/>
    <n v="0.44444444444444398"/>
    <n v="0"/>
    <n v="1067"/>
    <n v="1"/>
    <n v="1"/>
    <n v="1"/>
    <n v="1"/>
    <n v="1"/>
    <n v="10"/>
    <n v="5.5"/>
    <n v="0.94503016720269195"/>
    <n v="0.945030167202691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6"/>
    <s v="position"/>
    <n v="-0.15826166456762"/>
    <n v="0.34"/>
    <n v="0.34"/>
    <n v="0.96666666666666701"/>
    <n v="0.6"/>
    <n v="0.44444444444444398"/>
    <n v="0.66666666666666696"/>
    <n v="300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7"/>
    <s v="position"/>
    <n v="-0.187481615313593"/>
    <n v="0.413333333333333"/>
    <n v="0.413333333333333"/>
    <n v="1"/>
    <n v="0.53333333333333299"/>
    <n v="0.33333333333333298"/>
    <n v="0.33333333333333298"/>
    <n v="464.333333333332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8"/>
    <s v="position"/>
    <n v="-8.8484492837944198E-2"/>
    <n v="0.43333333333333302"/>
    <n v="0.43333333333333302"/>
    <n v="0.3"/>
    <n v="0.2"/>
    <n v="0.22222222222222199"/>
    <n v="0"/>
    <n v="513"/>
    <n v="0.86666666666666703"/>
    <n v="0.3"/>
    <n v="0.266666666666667"/>
    <n v="0.22222222222222199"/>
    <n v="0"/>
    <n v="36"/>
    <n v="23.6666666666667"/>
    <n v="0.247725048566871"/>
    <n v="0.51271070876227398"/>
    <n v="8.7748118143491996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9"/>
    <s v="position"/>
    <n v="-0.147592908368675"/>
    <n v="0.33333333333333298"/>
    <n v="0.33333333333333298"/>
    <n v="0.96666666666666701"/>
    <n v="0.53333333333333299"/>
    <n v="0.44444444444444398"/>
    <n v="0"/>
    <n v="280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10"/>
    <s v="position"/>
    <n v="-2.01984867228087E-2"/>
    <n v="0.51333333333333298"/>
    <n v="0.51333333333333298"/>
    <n v="1"/>
    <n v="0.46666666666666701"/>
    <n v="0.33333333333333298"/>
    <n v="0"/>
    <n v="534"/>
    <n v="1"/>
    <n v="1"/>
    <n v="1"/>
    <n v="1"/>
    <n v="1"/>
    <n v="10"/>
    <n v="5.5"/>
    <n v="0.95705971410214297"/>
    <n v="0.95705971410214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11"/>
    <s v="position"/>
    <n v="-0.11643226115503399"/>
    <n v="0.56666666666666698"/>
    <n v="0.56666666666666698"/>
    <n v="1"/>
    <n v="0.53333333333333299"/>
    <n v="0.22222222222222199"/>
    <n v="0"/>
    <n v="468.66666666666703"/>
    <n v="1"/>
    <n v="1"/>
    <n v="1"/>
    <n v="1"/>
    <n v="1"/>
    <n v="10"/>
    <n v="5.5"/>
    <n v="0.96026673635211302"/>
    <n v="0.96026673635211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12"/>
    <n v="0"/>
    <n v="200"/>
    <x v="11"/>
    <x v="0"/>
    <s v="joint_states"/>
    <n v="4.5489939040534298E-2"/>
    <n v="0.45333333333333298"/>
    <n v="0.45333333333333298"/>
    <n v="0.46666666666666701"/>
    <n v="0.2"/>
    <n v="0.11111111111111099"/>
    <n v="0.33333333333333298"/>
    <n v="2758.6666666666702"/>
    <n v="1"/>
    <n v="1"/>
    <n v="1"/>
    <n v="1"/>
    <n v="1"/>
    <n v="20"/>
    <n v="10.5"/>
    <n v="0.93584238460423896"/>
    <n v="0.976074181382014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1"/>
    <s v="joint_states"/>
    <n v="-0.118522838611514"/>
    <n v="0.473333333333333"/>
    <n v="0.473333333333333"/>
    <n v="0.53333333333333299"/>
    <n v="0.33333333333333298"/>
    <n v="0.11111111111111099"/>
    <n v="0.33333333333333298"/>
    <n v="1118.3333333333301"/>
    <n v="1"/>
    <n v="1"/>
    <n v="1"/>
    <n v="1"/>
    <n v="1"/>
    <n v="20"/>
    <n v="10.5"/>
    <n v="0.93980275866498897"/>
    <n v="0.977180302178082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2"/>
    <s v="joint_states"/>
    <n v="0.253557466247815"/>
    <n v="0.33333333333333298"/>
    <n v="0.33333333333333298"/>
    <n v="0.133333333333333"/>
    <n v="6.6666666666666693E-2"/>
    <n v="0.11111111111111099"/>
    <n v="0"/>
    <n v="2492.6666666666702"/>
    <n v="0.8"/>
    <n v="0.233333333333333"/>
    <n v="6.6666666666666693E-2"/>
    <n v="0.11111111111111099"/>
    <n v="0"/>
    <n v="54"/>
    <n v="32.799999999999997"/>
    <n v="0.174823774282518"/>
    <n v="0.50275874018079103"/>
    <n v="4.96705623118864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3"/>
    <s v="joint_states"/>
    <n v="-0.14286950878673099"/>
    <n v="0.48"/>
    <n v="0.48"/>
    <n v="0.46666666666666701"/>
    <n v="0.2"/>
    <n v="0.11111111111111099"/>
    <n v="0.33333333333333298"/>
    <n v="1260"/>
    <n v="1"/>
    <n v="1"/>
    <n v="1"/>
    <n v="1"/>
    <n v="1"/>
    <n v="20"/>
    <n v="10.5"/>
    <n v="0.92864455316061201"/>
    <n v="0.972322048984606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4"/>
    <s v="joint_states"/>
    <n v="4.5133369759034501E-2"/>
    <n v="0.44"/>
    <n v="0.44"/>
    <n v="0.46666666666666701"/>
    <n v="0.2"/>
    <n v="0"/>
    <n v="0"/>
    <n v="2780"/>
    <n v="1"/>
    <n v="1"/>
    <n v="1"/>
    <n v="1"/>
    <n v="1"/>
    <n v="20.3333333333333"/>
    <n v="10.533333333333299"/>
    <n v="0.91696896567114095"/>
    <n v="0.96574885472056204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5"/>
    <s v="joint_states"/>
    <n v="-0.116658764346689"/>
    <n v="0.48666666666666702"/>
    <n v="0.48666666666666702"/>
    <n v="0.43333333333333302"/>
    <n v="0.2"/>
    <n v="0"/>
    <n v="0"/>
    <n v="1045.6666666666699"/>
    <n v="1"/>
    <n v="1"/>
    <n v="1"/>
    <n v="1"/>
    <n v="1"/>
    <n v="20"/>
    <n v="10.5"/>
    <n v="0.91817670861657696"/>
    <n v="0.967042992225532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6"/>
    <s v="position"/>
    <n v="-0.118827936837123"/>
    <n v="0.54"/>
    <n v="0.54"/>
    <n v="0.6"/>
    <n v="0.46666666666666701"/>
    <n v="0.44444444444444398"/>
    <n v="0.33333333333333298"/>
    <n v="551"/>
    <n v="1"/>
    <n v="1"/>
    <n v="1"/>
    <n v="1"/>
    <n v="1"/>
    <n v="20"/>
    <n v="10.5"/>
    <n v="0.94260001471969501"/>
    <n v="0.977691934761436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7"/>
    <s v="position"/>
    <n v="-5.6837664105813899E-3"/>
    <n v="0.61333333333333295"/>
    <n v="0.61333333333333295"/>
    <n v="0.56666666666666698"/>
    <n v="0.33333333333333298"/>
    <n v="0.11111111111111099"/>
    <n v="0"/>
    <n v="724"/>
    <n v="1"/>
    <n v="1"/>
    <n v="1"/>
    <n v="1"/>
    <n v="1"/>
    <n v="20"/>
    <n v="10.5"/>
    <n v="0.911241753685193"/>
    <n v="0.96390182382716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8"/>
    <s v="position"/>
    <n v="2.35393284480622E-2"/>
    <n v="0.42"/>
    <n v="0.42"/>
    <n v="0.36666666666666697"/>
    <n v="0.266666666666667"/>
    <n v="0.11111111111111099"/>
    <n v="0"/>
    <n v="907"/>
    <n v="1"/>
    <n v="0.46666666666666701"/>
    <n v="0.4"/>
    <n v="0.22222222222222199"/>
    <n v="0.33333333333333298"/>
    <n v="37"/>
    <n v="19.183333333333302"/>
    <n v="0.42004780993069002"/>
    <n v="0.74293018027606506"/>
    <n v="9.50718695997511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9"/>
    <s v="position"/>
    <n v="-0.115313691163469"/>
    <n v="0.56000000000000005"/>
    <n v="0.56000000000000005"/>
    <n v="0.6"/>
    <n v="0.33333333333333298"/>
    <n v="0.33333333333333298"/>
    <n v="0.33333333333333298"/>
    <n v="550.66666666666697"/>
    <n v="1"/>
    <n v="1"/>
    <n v="1"/>
    <n v="1"/>
    <n v="1"/>
    <n v="20"/>
    <n v="10.5"/>
    <n v="0.92296146932647705"/>
    <n v="0.971333043170012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10"/>
    <s v="position"/>
    <n v="2.4513316516868201E-2"/>
    <n v="0.51333333333333298"/>
    <n v="0.51333333333333298"/>
    <n v="0.53333333333333299"/>
    <n v="0.33333333333333298"/>
    <n v="0.33333333333333298"/>
    <n v="0.33333333333333298"/>
    <n v="519.66666666666697"/>
    <n v="1"/>
    <n v="1"/>
    <n v="1"/>
    <n v="1"/>
    <n v="1"/>
    <n v="20"/>
    <n v="10.5"/>
    <n v="0.91299668642647902"/>
    <n v="0.970516060646716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11"/>
    <s v="position"/>
    <n v="7.0327235371553498E-2"/>
    <n v="0.56666666666666698"/>
    <n v="0.56666666666666698"/>
    <n v="0.5"/>
    <n v="0.33333333333333298"/>
    <n v="0.33333333333333298"/>
    <n v="0"/>
    <n v="664.66666666666697"/>
    <n v="1"/>
    <n v="1"/>
    <n v="1"/>
    <n v="1"/>
    <n v="1"/>
    <n v="20"/>
    <n v="10.5"/>
    <n v="0.89401036236873199"/>
    <n v="0.961653635160943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12"/>
    <n v="0"/>
    <n v="200"/>
    <x v="11"/>
    <x v="0"/>
    <s v="joint_states"/>
    <n v="0.13714148007059301"/>
    <n v="0.61333333333333295"/>
    <n v="0.61333333333333295"/>
    <n v="0.4"/>
    <n v="0.133333333333333"/>
    <n v="0"/>
    <n v="0"/>
    <n v="2373.6666666666702"/>
    <n v="1"/>
    <n v="1"/>
    <n v="1"/>
    <n v="1"/>
    <n v="1"/>
    <n v="30"/>
    <n v="15.5"/>
    <n v="0.874458296289925"/>
    <n v="0.956230225465335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1"/>
    <s v="joint_states"/>
    <n v="7.6144540691462301E-2"/>
    <n v="0.63333333333333297"/>
    <n v="0.63333333333333297"/>
    <n v="0.33333333333333298"/>
    <n v="0.2"/>
    <n v="0.11111111111111099"/>
    <n v="0"/>
    <n v="1695.6666666666699"/>
    <n v="1"/>
    <n v="1"/>
    <n v="1"/>
    <n v="1"/>
    <n v="1"/>
    <n v="30"/>
    <n v="15.5"/>
    <n v="0.88142545308856701"/>
    <n v="0.959581442329966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2"/>
    <s v="joint_states"/>
    <n v="0.150897904716353"/>
    <n v="0.42"/>
    <n v="0.42"/>
    <n v="6.6666666666666693E-2"/>
    <n v="6.6666666666666693E-2"/>
    <n v="0"/>
    <n v="0"/>
    <n v="2201.6666666666702"/>
    <n v="0.7"/>
    <n v="0.36666666666666697"/>
    <n v="0.46666666666666701"/>
    <n v="0.44444444444444398"/>
    <n v="0.66666666666666696"/>
    <n v="69"/>
    <n v="37.255555555555603"/>
    <n v="0.36645493424443298"/>
    <n v="0.58196686005137999"/>
    <n v="7.141395896591559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3"/>
    <s v="joint_states"/>
    <n v="8.6946656653223195E-2"/>
    <n v="0.64"/>
    <n v="0.64"/>
    <n v="0.266666666666667"/>
    <n v="0.2"/>
    <n v="0"/>
    <n v="0"/>
    <n v="1699.6666666666699"/>
    <n v="1"/>
    <n v="1"/>
    <n v="1"/>
    <n v="1"/>
    <n v="1"/>
    <n v="30.3333333333333"/>
    <n v="15.5111111111111"/>
    <n v="0.85195237967655102"/>
    <n v="0.95118063065547798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4"/>
    <s v="joint_states"/>
    <n v="0.17437923546932901"/>
    <n v="0.61333333333333295"/>
    <n v="0.61333333333333295"/>
    <n v="0.46666666666666701"/>
    <n v="0.33333333333333298"/>
    <n v="0.11111111111111099"/>
    <n v="0"/>
    <n v="2549.6666666666702"/>
    <n v="1"/>
    <n v="1"/>
    <n v="1"/>
    <n v="1"/>
    <n v="1"/>
    <n v="30"/>
    <n v="15.5"/>
    <n v="0.89932307838802505"/>
    <n v="0.9662232665218910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5"/>
    <s v="joint_states"/>
    <n v="0.111999005327689"/>
    <n v="0.63333333333333297"/>
    <n v="0.63333333333333297"/>
    <n v="0.33333333333333298"/>
    <n v="0.266666666666667"/>
    <n v="0.33333333333333298"/>
    <n v="0.33333333333333298"/>
    <n v="1516.6666666666699"/>
    <n v="1"/>
    <n v="1"/>
    <n v="1"/>
    <n v="1"/>
    <n v="1"/>
    <n v="30"/>
    <n v="15.5"/>
    <n v="0.90231967713253303"/>
    <n v="0.969583827262922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6"/>
    <s v="position"/>
    <n v="0.10566767397151999"/>
    <n v="0.62"/>
    <n v="0.62"/>
    <n v="0.73333333333333295"/>
    <n v="0.6"/>
    <n v="0.44444444444444398"/>
    <n v="0.33333333333333298"/>
    <n v="1265.3333333333301"/>
    <n v="1"/>
    <n v="1"/>
    <n v="1"/>
    <n v="1"/>
    <n v="1"/>
    <n v="30"/>
    <n v="15.5"/>
    <n v="0.96126165230412597"/>
    <n v="0.988532195351023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7"/>
    <s v="position"/>
    <n v="5.4753320064951802E-2"/>
    <n v="0.72666666666666702"/>
    <n v="0.72666666666666702"/>
    <n v="0.66666666666666696"/>
    <n v="0.4"/>
    <n v="0.22222222222222199"/>
    <n v="0.33333333333333298"/>
    <n v="765.33333333333303"/>
    <n v="1"/>
    <n v="1"/>
    <n v="1"/>
    <n v="1"/>
    <n v="1"/>
    <n v="30"/>
    <n v="15.5"/>
    <n v="0.93244843603285399"/>
    <n v="0.976096427685360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8"/>
    <s v="position"/>
    <n v="0.10267121123399001"/>
    <n v="0.46666666666666701"/>
    <n v="0.46666666666666701"/>
    <n v="0.5"/>
    <n v="0.33333333333333298"/>
    <n v="0.22222222222222199"/>
    <n v="0"/>
    <n v="1430"/>
    <n v="0.77777777777777801"/>
    <n v="0.5"/>
    <n v="0.53333333333333299"/>
    <n v="0.44444444444444398"/>
    <n v="0.33333333333333298"/>
    <n v="70"/>
    <n v="33.511111111111099"/>
    <n v="0.46984814831409499"/>
    <n v="0.66311207440855702"/>
    <n v="7.09269551201451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9"/>
    <s v="position"/>
    <n v="0.10773996373165"/>
    <n v="0.63333333333333297"/>
    <n v="0.63333333333333297"/>
    <n v="0.63333333333333297"/>
    <n v="0.46666666666666701"/>
    <n v="0.22222222222222199"/>
    <n v="0.33333333333333298"/>
    <n v="1282.3333333333301"/>
    <n v="1"/>
    <n v="1"/>
    <n v="1"/>
    <n v="1"/>
    <n v="1"/>
    <n v="30.3333333333333"/>
    <n v="15.5555555555556"/>
    <n v="0.94066786170576999"/>
    <n v="0.98075170215594498"/>
    <n v="0.133097310209064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10"/>
    <s v="position"/>
    <n v="0.114333235041142"/>
    <n v="0.62"/>
    <n v="0.62"/>
    <n v="0.56666666666666698"/>
    <n v="0.4"/>
    <n v="0.44444444444444398"/>
    <n v="0.66666666666666696"/>
    <n v="967"/>
    <n v="1"/>
    <n v="1"/>
    <n v="1"/>
    <n v="1"/>
    <n v="1"/>
    <n v="30"/>
    <n v="15.5"/>
    <n v="0.93502248223460405"/>
    <n v="0.981298426330307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11"/>
    <s v="position"/>
    <n v="7.2697781672534503E-2"/>
    <n v="0.71333333333333304"/>
    <n v="0.71333333333333304"/>
    <n v="0.53333333333333299"/>
    <n v="0.4"/>
    <n v="0.44444444444444398"/>
    <n v="0.66666666666666696"/>
    <n v="1113.6666666666699"/>
    <n v="1"/>
    <n v="1"/>
    <n v="1"/>
    <n v="1"/>
    <n v="1"/>
    <n v="30"/>
    <n v="15.5"/>
    <n v="0.92727891824216702"/>
    <n v="0.98003923026072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12"/>
    <n v="0"/>
    <n v="200"/>
    <x v="11"/>
    <x v="0"/>
    <s v="joint_states"/>
    <n v="7.9351434794436501E-2"/>
    <n v="0.82666666666666699"/>
    <n v="0.82666666666666699"/>
    <n v="0.33333333333333298"/>
    <n v="0.266666666666667"/>
    <n v="0.22222222222222199"/>
    <n v="0"/>
    <n v="1135.3333333333301"/>
    <n v="1"/>
    <n v="1"/>
    <n v="1"/>
    <n v="1"/>
    <n v="1"/>
    <n v="40"/>
    <n v="20.5"/>
    <n v="0.91360535392928299"/>
    <n v="0.973758513818406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1"/>
    <s v="joint_states"/>
    <n v="4.6668834732871402E-2"/>
    <n v="0.84"/>
    <n v="0.84"/>
    <n v="0.5"/>
    <n v="0.266666666666667"/>
    <n v="0.22222222222222199"/>
    <n v="0"/>
    <n v="424"/>
    <n v="1"/>
    <n v="1"/>
    <n v="1"/>
    <n v="1"/>
    <n v="1"/>
    <n v="40"/>
    <n v="20.5"/>
    <n v="0.940421437879009"/>
    <n v="0.9812506729910630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2"/>
    <s v="joint_states"/>
    <n v="3.0215551268794001E-2"/>
    <n v="0.54"/>
    <n v="0.54"/>
    <n v="0.266666666666667"/>
    <n v="0.2"/>
    <n v="0.11111111111111099"/>
    <n v="0"/>
    <n v="1635.6666666666699"/>
    <n v="0.67500000000000004"/>
    <n v="0.56666666666666698"/>
    <n v="0.53333333333333299"/>
    <n v="0.44444444444444398"/>
    <n v="0.33333333333333298"/>
    <n v="76"/>
    <n v="38.366666666666703"/>
    <n v="0.49213044086354901"/>
    <n v="0.603344301080874"/>
    <n v="6.2827942319395494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3"/>
    <s v="joint_states"/>
    <n v="5.7150461641137802E-2"/>
    <n v="0.84"/>
    <n v="0.84"/>
    <n v="0.43333333333333302"/>
    <n v="0.2"/>
    <n v="0.22222222222222199"/>
    <n v="0.33333333333333298"/>
    <n v="446.66666666666703"/>
    <n v="1"/>
    <n v="1"/>
    <n v="1"/>
    <n v="1"/>
    <n v="1"/>
    <n v="40"/>
    <n v="20.5"/>
    <n v="0.92508170701578896"/>
    <n v="0.972704094727615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4"/>
    <s v="joint_states"/>
    <n v="0.231894658906412"/>
    <n v="0.80666666666666698"/>
    <n v="0.80666666666666698"/>
    <n v="0.266666666666667"/>
    <n v="0"/>
    <n v="0"/>
    <n v="0"/>
    <n v="1317.6666666666699"/>
    <n v="1"/>
    <n v="1"/>
    <n v="1"/>
    <n v="1"/>
    <n v="1"/>
    <n v="40"/>
    <n v="20.5"/>
    <n v="0.88175451007928396"/>
    <n v="0.965198206608405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5"/>
    <s v="joint_states"/>
    <n v="4.3496701829549997E-2"/>
    <n v="0.83333333333333304"/>
    <n v="0.83333333333333304"/>
    <n v="0.4"/>
    <n v="0.2"/>
    <n v="0.11111111111111099"/>
    <n v="0"/>
    <n v="552.66666666666697"/>
    <n v="1"/>
    <n v="1"/>
    <n v="1"/>
    <n v="1"/>
    <n v="1"/>
    <n v="40"/>
    <n v="20.5"/>
    <n v="0.91910886377914702"/>
    <n v="0.975165561941415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6"/>
    <s v="position"/>
    <n v="-2.5354628310045101E-2"/>
    <n v="0.84666666666666701"/>
    <n v="0.84666666666666701"/>
    <n v="0.76666666666666705"/>
    <n v="0.6"/>
    <n v="0.66666666666666696"/>
    <n v="0.33333333333333298"/>
    <n v="412.33333333333297"/>
    <n v="1"/>
    <n v="1"/>
    <n v="1"/>
    <n v="1"/>
    <n v="1"/>
    <n v="40.3333333333333"/>
    <n v="20.508333333333301"/>
    <n v="0.96671790350487596"/>
    <n v="0.98947057941397298"/>
    <n v="0.106958494672595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7"/>
    <s v="position"/>
    <n v="5.77170334957662E-2"/>
    <n v="0.85333333333333306"/>
    <n v="0.85333333333333306"/>
    <n v="0.53333333333333299"/>
    <n v="0.46666666666666701"/>
    <n v="0.55555555555555503"/>
    <n v="0.33333333333333298"/>
    <n v="393"/>
    <n v="1"/>
    <n v="1"/>
    <n v="1"/>
    <n v="1"/>
    <n v="1"/>
    <n v="40"/>
    <n v="20.5"/>
    <n v="0.93890360117490201"/>
    <n v="0.983161569496616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8"/>
    <s v="position"/>
    <n v="-3.2887889691367002E-2"/>
    <n v="0.49333333333333301"/>
    <n v="0.49333333333333301"/>
    <n v="0.43333333333333302"/>
    <n v="0.33333333333333298"/>
    <n v="0.22222222222222199"/>
    <n v="0"/>
    <n v="722.33333333333303"/>
    <n v="0.60833333333333295"/>
    <n v="0.5"/>
    <n v="0.46666666666666701"/>
    <n v="0.33333333333333298"/>
    <n v="0.33333333333333298"/>
    <n v="97.3333333333333"/>
    <n v="46.375"/>
    <n v="0.462635581933107"/>
    <n v="0.57606167962855603"/>
    <n v="5.70178691662008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9"/>
    <s v="position"/>
    <n v="-2.57708139845493E-2"/>
    <n v="0.84"/>
    <n v="0.84"/>
    <n v="0.66666666666666696"/>
    <n v="0.4"/>
    <n v="0.55555555555555503"/>
    <n v="0"/>
    <n v="405.66666666666703"/>
    <n v="1"/>
    <n v="1"/>
    <n v="1"/>
    <n v="1"/>
    <n v="1"/>
    <n v="40"/>
    <n v="20.5"/>
    <n v="0.93768669109146596"/>
    <n v="0.980807418332183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10"/>
    <s v="position"/>
    <n v="6.7770294680914597E-2"/>
    <n v="0.84"/>
    <n v="0.84"/>
    <n v="0.43333333333333302"/>
    <n v="0.266666666666667"/>
    <n v="0.11111111111111099"/>
    <n v="0"/>
    <n v="283.66666666666703"/>
    <n v="1"/>
    <n v="1"/>
    <n v="1"/>
    <n v="1"/>
    <n v="1"/>
    <n v="40"/>
    <n v="20.5"/>
    <n v="0.89306092612682098"/>
    <n v="0.970395453239864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11"/>
    <s v="position"/>
    <n v="-3.7620660919052201E-3"/>
    <n v="0.86666666666666703"/>
    <n v="0.86666666666666703"/>
    <n v="0.5"/>
    <n v="0.4"/>
    <n v="0.33333333333333298"/>
    <n v="0"/>
    <n v="413.33333333333297"/>
    <n v="1"/>
    <n v="1"/>
    <n v="1"/>
    <n v="1"/>
    <n v="1"/>
    <n v="40"/>
    <n v="20.5"/>
    <n v="0.90892376060926094"/>
    <n v="0.97387540881098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12"/>
    <n v="0"/>
    <n v="200"/>
    <x v="11"/>
    <x v="0"/>
    <s v="joint_states"/>
    <n v="0.49822375346139303"/>
    <n v="1"/>
    <n v="1"/>
    <n v="0.3"/>
    <n v="0.133333333333333"/>
    <n v="0"/>
    <n v="0"/>
    <n v="50"/>
    <n v="1"/>
    <n v="1"/>
    <n v="1"/>
    <n v="1"/>
    <n v="1"/>
    <n v="50"/>
    <n v="25.5"/>
    <n v="0.88824440354586798"/>
    <n v="0.966935124208605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1"/>
    <s v="joint_states"/>
    <n v="0.49090512581984003"/>
    <n v="1"/>
    <n v="1"/>
    <n v="0.36666666666666697"/>
    <n v="0.266666666666667"/>
    <n v="0"/>
    <n v="0"/>
    <n v="50"/>
    <n v="1"/>
    <n v="1"/>
    <n v="1"/>
    <n v="1"/>
    <n v="1"/>
    <n v="50"/>
    <n v="25.5"/>
    <n v="0.90432651902559402"/>
    <n v="0.970968440130017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2"/>
    <s v="joint_states"/>
    <n v="0.49428849473115799"/>
    <n v="0.473333333333333"/>
    <n v="0.473333333333333"/>
    <n v="6.6666666666666693E-2"/>
    <n v="0"/>
    <n v="0"/>
    <n v="0"/>
    <n v="125"/>
    <n v="0.473333333333333"/>
    <n v="0.33333333333333298"/>
    <n v="0.2"/>
    <n v="0.11111111111111099"/>
    <n v="0"/>
    <n v="125"/>
    <n v="58.966666666666697"/>
    <n v="0.21813496694882001"/>
    <n v="0.409344704869467"/>
    <n v="3.34946997356602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3"/>
    <s v="joint_states"/>
    <n v="0.49204025687603298"/>
    <n v="1"/>
    <n v="1"/>
    <n v="0.3"/>
    <n v="0.2"/>
    <n v="0"/>
    <n v="0"/>
    <n v="50"/>
    <n v="1"/>
    <n v="1"/>
    <n v="1"/>
    <n v="1"/>
    <n v="1"/>
    <n v="50"/>
    <n v="25.5"/>
    <n v="0.89416289418960504"/>
    <n v="0.96827681581211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4"/>
    <s v="joint_states"/>
    <n v="0.49919188560501299"/>
    <n v="0.98666666666666702"/>
    <n v="0.98666666666666702"/>
    <n v="0.233333333333333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7897022962070204"/>
    <n v="0.95713478199996904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5"/>
    <s v="joint_states"/>
    <n v="0.49126190574344902"/>
    <n v="1"/>
    <n v="1"/>
    <n v="0.33333333333333298"/>
    <n v="0.2"/>
    <n v="0.11111111111111099"/>
    <n v="0"/>
    <n v="50"/>
    <n v="1"/>
    <n v="1"/>
    <n v="1"/>
    <n v="1"/>
    <n v="1"/>
    <n v="50"/>
    <n v="25.5"/>
    <n v="0.90599187031470396"/>
    <n v="0.97088174397747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6"/>
    <s v="position"/>
    <n v="0.5147935310392860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575030008164"/>
    <n v="0.98187880911434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7"/>
    <s v="position"/>
    <n v="0.51391823584992002"/>
    <n v="1"/>
    <n v="1"/>
    <n v="0.43333333333333302"/>
    <n v="0.33333333333333298"/>
    <n v="0"/>
    <n v="0"/>
    <n v="50"/>
    <n v="1"/>
    <n v="1"/>
    <n v="1"/>
    <n v="1"/>
    <n v="1"/>
    <n v="50"/>
    <n v="25.5"/>
    <n v="0.91336263809415597"/>
    <n v="0.975451279076791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8"/>
    <s v="position"/>
    <n v="0.48971996400331003"/>
    <n v="0.46666666666666701"/>
    <n v="0.46666666666666701"/>
    <n v="0.266666666666667"/>
    <n v="0.266666666666667"/>
    <n v="0"/>
    <n v="0"/>
    <n v="114"/>
    <n v="0.46666666666666701"/>
    <n v="0.33333333333333298"/>
    <n v="0.33333333333333298"/>
    <n v="0.22222222222222199"/>
    <n v="0"/>
    <n v="114"/>
    <n v="54.973333333333301"/>
    <n v="0.28441103598460599"/>
    <n v="0.44149548428277502"/>
    <n v="3.80027120394737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9"/>
    <s v="position"/>
    <n v="0.51435021589794305"/>
    <n v="0.99333333333333296"/>
    <n v="0.99333333333333296"/>
    <n v="0.46666666666666701"/>
    <n v="0.33333333333333298"/>
    <n v="0.11111111111111099"/>
    <n v="0"/>
    <n v="50.3333333333333"/>
    <n v="0.99333333333333296"/>
    <n v="1"/>
    <n v="1"/>
    <n v="1"/>
    <n v="1"/>
    <n v="50.3333333333333"/>
    <n v="25.5066666666667"/>
    <n v="0.91588875300115502"/>
    <n v="0.97278624371247002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10"/>
    <s v="position"/>
    <n v="0.51362106665844398"/>
    <n v="0.98"/>
    <n v="0.98"/>
    <n v="0.33333333333333298"/>
    <n v="0.266666666666667"/>
    <n v="0.11111111111111099"/>
    <n v="0"/>
    <n v="52.3333333333333"/>
    <n v="0.98"/>
    <n v="1"/>
    <n v="1"/>
    <n v="1"/>
    <n v="1"/>
    <n v="52.3333333333333"/>
    <n v="25.633333333333301"/>
    <n v="0.89889680578435804"/>
    <n v="0.95705915519586104"/>
    <n v="8.99327728813112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11"/>
    <s v="position"/>
    <n v="0.513534933274581"/>
    <n v="1"/>
    <n v="1"/>
    <n v="0.4"/>
    <n v="0.266666666666667"/>
    <n v="0.11111111111111099"/>
    <n v="0"/>
    <n v="50"/>
    <n v="1"/>
    <n v="1"/>
    <n v="1"/>
    <n v="1"/>
    <n v="1"/>
    <n v="50"/>
    <n v="25.5"/>
    <n v="0.90266989386021801"/>
    <n v="0.970286244913476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13"/>
    <n v="100"/>
    <n v="150"/>
    <x v="12"/>
    <x v="0"/>
    <s v="joint_states"/>
    <n v="2.2479347347913799E-2"/>
    <n v="0.42666666666666703"/>
    <n v="0.42666666666666703"/>
    <n v="1"/>
    <n v="0.73333333333333295"/>
    <n v="0.44444444444444398"/>
    <n v="0"/>
    <n v="2421.6666666666702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1"/>
    <s v="joint_states"/>
    <n v="9.4973332834344906E-2"/>
    <n v="0.413333333333333"/>
    <n v="0.413333333333333"/>
    <n v="1"/>
    <n v="0.73333333333333295"/>
    <n v="0.44444444444444398"/>
    <n v="0"/>
    <n v="1934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2"/>
    <s v="joint_states"/>
    <n v="3.5176311316516801E-2"/>
    <n v="0.26"/>
    <n v="0.26"/>
    <n v="0.43333333333333302"/>
    <n v="0.266666666666667"/>
    <n v="0.11111111111111099"/>
    <n v="0"/>
    <n v="2436"/>
    <n v="1"/>
    <n v="0.43333333333333302"/>
    <n v="0.4"/>
    <n v="0.55555555555555503"/>
    <n v="0.33333333333333298"/>
    <n v="23"/>
    <n v="11.733333333333301"/>
    <n v="0.437331072867014"/>
    <n v="0.71837919211267698"/>
    <n v="0.16542193420390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3"/>
    <s v="joint_states"/>
    <n v="9.6524276854932894E-2"/>
    <n v="0.413333333333333"/>
    <n v="0.413333333333333"/>
    <n v="1"/>
    <n v="0.8"/>
    <n v="0.44444444444444398"/>
    <n v="0"/>
    <n v="1925.6666666666699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4"/>
    <s v="joint_states"/>
    <n v="3.6205543703277103E-2"/>
    <n v="0.293333333333333"/>
    <n v="0.293333333333333"/>
    <n v="1"/>
    <n v="0.66666666666666696"/>
    <n v="0.55555555555555503"/>
    <n v="0.33333333333333298"/>
    <n v="2654.6666666666702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5"/>
    <s v="joint_states"/>
    <n v="0.140319093870207"/>
    <n v="0.4"/>
    <n v="0.4"/>
    <n v="1"/>
    <n v="0.8"/>
    <n v="0.55555555555555503"/>
    <n v="0"/>
    <n v="2246.3333333333298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6"/>
    <s v="position"/>
    <n v="0.113097285634182"/>
    <n v="0.5"/>
    <n v="0.5"/>
    <n v="1"/>
    <n v="0.66666666666666696"/>
    <n v="0.44444444444444398"/>
    <n v="0"/>
    <n v="141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7"/>
    <s v="position"/>
    <n v="1.7049071496445401E-2"/>
    <n v="0.64666666666666694"/>
    <n v="0.64666666666666694"/>
    <n v="1"/>
    <n v="0.66666666666666696"/>
    <n v="0.44444444444444398"/>
    <n v="0"/>
    <n v="240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8"/>
    <s v="position"/>
    <n v="0.25789355268231001"/>
    <n v="0.34666666666666701"/>
    <n v="0.34666666666666701"/>
    <n v="0.4"/>
    <n v="0.2"/>
    <n v="0.11111111111111099"/>
    <n v="0"/>
    <n v="257.66666666666703"/>
    <n v="1"/>
    <n v="0.4"/>
    <n v="0.33333333333333298"/>
    <n v="0.33333333333333298"/>
    <n v="0"/>
    <n v="21"/>
    <n v="12.1666666666667"/>
    <n v="0.330998099916056"/>
    <n v="0.63083426215608795"/>
    <n v="0.1247881080621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9"/>
    <s v="position"/>
    <n v="0.11475559393748901"/>
    <n v="0.56000000000000005"/>
    <n v="0.56000000000000005"/>
    <n v="1"/>
    <n v="0.73333333333333295"/>
    <n v="0.55555555555555503"/>
    <n v="0"/>
    <n v="141.666666666667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10"/>
    <s v="position"/>
    <n v="0.156077141606041"/>
    <n v="0.34"/>
    <n v="0.34"/>
    <n v="1"/>
    <n v="0.6"/>
    <n v="0.44444444444444398"/>
    <n v="0"/>
    <n v="248.33333333333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11"/>
    <s v="position"/>
    <n v="6.8927515267616701E-2"/>
    <n v="0.66"/>
    <n v="0.66"/>
    <n v="1"/>
    <n v="0.73333333333333295"/>
    <n v="0.55555555555555503"/>
    <n v="0"/>
    <n v="196.333333333333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13"/>
    <n v="100"/>
    <n v="150"/>
    <x v="12"/>
    <x v="0"/>
    <s v="joint_states"/>
    <n v="-8.2224938862067498E-2"/>
    <n v="0.56000000000000005"/>
    <n v="0.56000000000000005"/>
    <n v="0.6"/>
    <n v="0.4"/>
    <n v="0.33333333333333298"/>
    <n v="0.33333333333333298"/>
    <n v="2498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1"/>
    <s v="joint_states"/>
    <n v="-0.208649486515948"/>
    <n v="0.50666666666666704"/>
    <n v="0.50666666666666704"/>
    <n v="0.63333333333333297"/>
    <n v="0.4"/>
    <n v="0.22222222222222199"/>
    <n v="0.33333333333333298"/>
    <n v="1174.6666666666699"/>
    <n v="1"/>
    <n v="1"/>
    <n v="1"/>
    <n v="1"/>
    <n v="1"/>
    <n v="20"/>
    <n v="10.5"/>
    <n v="0.94045294739393404"/>
    <n v="0.97333814522994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2"/>
    <s v="joint_states"/>
    <n v="-5.9336165746991798E-2"/>
    <n v="0.42666666666666703"/>
    <n v="0.42666666666666703"/>
    <n v="0.3"/>
    <n v="0.2"/>
    <n v="0.22222222222222199"/>
    <n v="0"/>
    <n v="2725"/>
    <n v="1"/>
    <n v="0.4"/>
    <n v="0.4"/>
    <n v="0.33333333333333298"/>
    <n v="0.33333333333333298"/>
    <n v="43.6666666666667"/>
    <n v="23.35"/>
    <n v="0.37096131511646202"/>
    <n v="0.71636171115765401"/>
    <n v="8.9500255790698799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3"/>
    <s v="joint_states"/>
    <n v="-0.19657468075777701"/>
    <n v="0.53333333333333299"/>
    <n v="0.53333333333333299"/>
    <n v="0.63333333333333297"/>
    <n v="0.6"/>
    <n v="0.55555555555555503"/>
    <n v="0.33333333333333298"/>
    <n v="1335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4"/>
    <s v="joint_states"/>
    <n v="2.96163746414361E-2"/>
    <n v="0.55333333333333301"/>
    <n v="0.55333333333333301"/>
    <n v="0.63333333333333297"/>
    <n v="0.33333333333333298"/>
    <n v="0.33333333333333298"/>
    <n v="0"/>
    <n v="2570"/>
    <n v="1"/>
    <n v="1"/>
    <n v="1"/>
    <n v="1"/>
    <n v="1"/>
    <n v="20"/>
    <n v="10.5"/>
    <n v="0.93104981755784499"/>
    <n v="0.968035488135070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5"/>
    <s v="joint_states"/>
    <n v="-0.15279315351755601"/>
    <n v="0.51333333333333298"/>
    <n v="0.51333333333333298"/>
    <n v="0.63333333333333297"/>
    <n v="0.6"/>
    <n v="0.44444444444444398"/>
    <n v="0"/>
    <n v="1432.6666666666699"/>
    <n v="1"/>
    <n v="1"/>
    <n v="1"/>
    <n v="1"/>
    <n v="1"/>
    <n v="20"/>
    <n v="10.5"/>
    <n v="0.94276955010545505"/>
    <n v="0.974544018349180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6"/>
    <s v="position"/>
    <n v="-1.8683676484752901E-2"/>
    <n v="0.42666666666666703"/>
    <n v="0.42666666666666703"/>
    <n v="0.6"/>
    <n v="0.46666666666666701"/>
    <n v="0.22222222222222199"/>
    <n v="0"/>
    <n v="800"/>
    <n v="1"/>
    <n v="1"/>
    <n v="1"/>
    <n v="1"/>
    <n v="1"/>
    <n v="20"/>
    <n v="10.5"/>
    <n v="0.91436051175720501"/>
    <n v="0.956366725052141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7"/>
    <s v="position"/>
    <n v="-8.6800605522971294E-2"/>
    <n v="0.51333333333333298"/>
    <n v="0.51333333333333298"/>
    <n v="0.56666666666666698"/>
    <n v="0.46666666666666701"/>
    <n v="0.22222222222222199"/>
    <n v="0"/>
    <n v="597"/>
    <n v="1"/>
    <n v="1"/>
    <n v="1"/>
    <n v="1"/>
    <n v="1"/>
    <n v="20"/>
    <n v="10.5"/>
    <n v="0.91228417091478897"/>
    <n v="0.955752287341419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8"/>
    <s v="position"/>
    <n v="-1.6279033385974799E-2"/>
    <n v="0.40666666666666701"/>
    <n v="0.40666666666666701"/>
    <n v="0.16666666666666699"/>
    <n v="0.133333333333333"/>
    <n v="0"/>
    <n v="0"/>
    <n v="1078.3333333333301"/>
    <n v="1"/>
    <n v="0.33333333333333298"/>
    <n v="0.266666666666667"/>
    <n v="0.11111111111111099"/>
    <n v="0"/>
    <n v="44"/>
    <n v="23.9166666666667"/>
    <n v="0.25013780631113902"/>
    <n v="0.65542040541464897"/>
    <n v="7.012769981903199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9"/>
    <s v="position"/>
    <n v="-5.9979203779710602E-3"/>
    <n v="0.46"/>
    <n v="0.46"/>
    <n v="0.63333333333333297"/>
    <n v="0.66666666666666696"/>
    <n v="0.44444444444444398"/>
    <n v="0"/>
    <n v="801.33333333333303"/>
    <n v="1"/>
    <n v="1"/>
    <n v="1"/>
    <n v="1"/>
    <n v="1"/>
    <n v="20"/>
    <n v="10.5"/>
    <n v="0.94248476398222603"/>
    <n v="0.970601388467855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10"/>
    <s v="position"/>
    <n v="6.5895769070670906E-2"/>
    <n v="0.44"/>
    <n v="0.44"/>
    <n v="0.56666666666666698"/>
    <n v="0.4"/>
    <n v="0.33333333333333298"/>
    <n v="0"/>
    <n v="736.66666666666697"/>
    <n v="1"/>
    <n v="1"/>
    <n v="1"/>
    <n v="1"/>
    <n v="1"/>
    <n v="20"/>
    <n v="10.5"/>
    <n v="0.90241794977498002"/>
    <n v="0.95067814531822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11"/>
    <s v="position"/>
    <n v="-5.59245749786062E-4"/>
    <n v="0.55333333333333301"/>
    <n v="0.55333333333333301"/>
    <n v="0.6"/>
    <n v="0.66666666666666696"/>
    <n v="0.33333333333333298"/>
    <n v="0"/>
    <n v="764"/>
    <n v="1"/>
    <n v="1"/>
    <n v="1"/>
    <n v="1"/>
    <n v="1"/>
    <n v="20"/>
    <n v="10.5"/>
    <n v="0.92475268029815705"/>
    <n v="0.960855361899830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13"/>
    <n v="100"/>
    <n v="150"/>
    <x v="12"/>
    <x v="0"/>
    <s v="joint_states"/>
    <n v="2.5088242086043201E-2"/>
    <n v="0.62"/>
    <n v="0.62"/>
    <n v="0.33333333333333298"/>
    <n v="0.4"/>
    <n v="0.22222222222222199"/>
    <n v="0"/>
    <n v="2854.6666666666702"/>
    <n v="1"/>
    <n v="1"/>
    <n v="1"/>
    <n v="1"/>
    <n v="1"/>
    <n v="30"/>
    <n v="15.5"/>
    <n v="0.91894907513893298"/>
    <n v="0.976283252912078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1"/>
    <s v="joint_states"/>
    <n v="-9.5979759108170398E-3"/>
    <n v="0.62666666666666704"/>
    <n v="0.62666666666666704"/>
    <n v="0.36666666666666697"/>
    <n v="0.266666666666667"/>
    <n v="0.22222222222222199"/>
    <n v="0"/>
    <n v="1447"/>
    <n v="1"/>
    <n v="1"/>
    <n v="1"/>
    <n v="1"/>
    <n v="1"/>
    <n v="30"/>
    <n v="15.5"/>
    <n v="0.92409628959595802"/>
    <n v="0.976963114548509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2"/>
    <s v="joint_states"/>
    <n v="5.63897271574492E-2"/>
    <n v="0.43333333333333302"/>
    <n v="0.43333333333333302"/>
    <n v="0.233333333333333"/>
    <n v="0.133333333333333"/>
    <n v="0"/>
    <n v="0"/>
    <n v="2587"/>
    <n v="0.7"/>
    <n v="0.5"/>
    <n v="0.46666666666666701"/>
    <n v="0.33333333333333298"/>
    <n v="0.33333333333333298"/>
    <n v="73"/>
    <n v="36.533333333333303"/>
    <n v="0.42957314366320598"/>
    <n v="0.579060027485088"/>
    <n v="6.567062165917890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3"/>
    <s v="joint_states"/>
    <n v="-1.2441108043754E-2"/>
    <n v="0.63333333333333297"/>
    <n v="0.63333333333333297"/>
    <n v="0.5"/>
    <n v="0.6"/>
    <n v="0.33333333333333298"/>
    <n v="0"/>
    <n v="1454.6666666666699"/>
    <n v="1"/>
    <n v="1"/>
    <n v="1"/>
    <n v="1"/>
    <n v="1"/>
    <n v="30"/>
    <n v="15.5"/>
    <n v="0.95738094043212796"/>
    <n v="0.98754866744836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4"/>
    <s v="joint_states"/>
    <n v="2.1973416599782199E-2"/>
    <n v="0.64"/>
    <n v="0.64"/>
    <n v="0.3"/>
    <n v="0.33333333333333298"/>
    <n v="0.22222222222222199"/>
    <n v="0.33333333333333298"/>
    <n v="2829"/>
    <n v="1"/>
    <n v="1"/>
    <n v="1"/>
    <n v="1"/>
    <n v="1"/>
    <n v="30.3333333333333"/>
    <n v="15.5111111111111"/>
    <n v="0.91332871120485803"/>
    <n v="0.97422152965025699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5"/>
    <s v="joint_states"/>
    <n v="3.11511294000818E-3"/>
    <n v="0.63333333333333297"/>
    <n v="0.63333333333333297"/>
    <n v="0.46666666666666701"/>
    <n v="0.33333333333333298"/>
    <n v="0.22222222222222199"/>
    <n v="0.33333333333333298"/>
    <n v="1581.6666666666699"/>
    <n v="1"/>
    <n v="1"/>
    <n v="1"/>
    <n v="1"/>
    <n v="1"/>
    <n v="30"/>
    <n v="15.5"/>
    <n v="0.94065235019754201"/>
    <n v="0.980135624497296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6"/>
    <s v="position"/>
    <n v="-0.166062673431978"/>
    <n v="0.74"/>
    <n v="0.74"/>
    <n v="0.36666666666666697"/>
    <n v="0.266666666666667"/>
    <n v="0.11111111111111099"/>
    <n v="0"/>
    <n v="655.33333333333303"/>
    <n v="1"/>
    <n v="1"/>
    <n v="1"/>
    <n v="1"/>
    <n v="1"/>
    <n v="30"/>
    <n v="15.5"/>
    <n v="0.90811778843419"/>
    <n v="0.972771862042366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7"/>
    <s v="position"/>
    <n v="-0.11965929086074301"/>
    <n v="0.69333333333333302"/>
    <n v="0.69333333333333302"/>
    <n v="0.36666666666666697"/>
    <n v="0.266666666666667"/>
    <n v="0.11111111111111099"/>
    <n v="0"/>
    <n v="587.33333333333303"/>
    <n v="1"/>
    <n v="1"/>
    <n v="1"/>
    <n v="1"/>
    <n v="1"/>
    <n v="30"/>
    <n v="15.5"/>
    <n v="0.90660926977700595"/>
    <n v="0.972089636958796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8"/>
    <s v="position"/>
    <n v="-4.5791836169763199E-2"/>
    <n v="0.48666666666666702"/>
    <n v="0.48666666666666702"/>
    <n v="0.233333333333333"/>
    <n v="0.2"/>
    <n v="0.11111111111111099"/>
    <n v="0"/>
    <n v="872.33333333333303"/>
    <n v="0.8"/>
    <n v="0.5"/>
    <n v="0.46666666666666701"/>
    <n v="0.33333333333333298"/>
    <n v="0"/>
    <n v="63.3333333333333"/>
    <n v="31.766666666666701"/>
    <n v="0.39762432425356597"/>
    <n v="0.63106565989173302"/>
    <n v="6.303038311512089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9"/>
    <s v="position"/>
    <n v="-0.15708770054476401"/>
    <n v="0.73333333333333295"/>
    <n v="0.73333333333333295"/>
    <n v="0.63333333333333297"/>
    <n v="0.46666666666666701"/>
    <n v="0.22222222222222199"/>
    <n v="0"/>
    <n v="652"/>
    <n v="1"/>
    <n v="1"/>
    <n v="1"/>
    <n v="1"/>
    <n v="1"/>
    <n v="30"/>
    <n v="15.5"/>
    <n v="0.95405613028390002"/>
    <n v="0.984999494624451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10"/>
    <s v="position"/>
    <n v="-5.1110895589379498E-3"/>
    <n v="0.77333333333333298"/>
    <n v="0.77333333333333298"/>
    <n v="0.43333333333333302"/>
    <n v="0.33333333333333298"/>
    <n v="0.11111111111111099"/>
    <n v="0"/>
    <n v="929.33333333333303"/>
    <n v="1"/>
    <n v="1"/>
    <n v="1"/>
    <n v="1"/>
    <n v="1"/>
    <n v="30.3333333333333"/>
    <n v="15.522222222222201"/>
    <n v="0.91105263026796202"/>
    <n v="0.97259238158989803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11"/>
    <s v="position"/>
    <n v="-2.50866729870662E-2"/>
    <n v="0.76666666666666705"/>
    <n v="0.76666666666666705"/>
    <n v="0.56666666666666698"/>
    <n v="0.33333333333333298"/>
    <n v="0.11111111111111099"/>
    <n v="0"/>
    <n v="860"/>
    <n v="1"/>
    <n v="1"/>
    <n v="1"/>
    <n v="1"/>
    <n v="1"/>
    <n v="30"/>
    <n v="15.5"/>
    <n v="0.93142510306375204"/>
    <n v="0.97589971570190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13"/>
    <n v="100"/>
    <n v="150"/>
    <x v="12"/>
    <x v="0"/>
    <s v="joint_states"/>
    <n v="1.8360410410186899E-2"/>
    <n v="0.82"/>
    <n v="0.82"/>
    <n v="0.4"/>
    <n v="0.4"/>
    <n v="0.44444444444444398"/>
    <n v="0.66666666666666696"/>
    <n v="1217.3333333333301"/>
    <n v="1"/>
    <n v="1"/>
    <n v="1"/>
    <n v="1"/>
    <n v="1"/>
    <n v="40"/>
    <n v="20.5"/>
    <n v="0.91972565458825795"/>
    <n v="0.979697274056351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1"/>
    <s v="joint_states"/>
    <n v="-3.0625728080656101E-2"/>
    <n v="0.83333333333333304"/>
    <n v="0.83333333333333304"/>
    <n v="0.46666666666666701"/>
    <n v="0.4"/>
    <n v="0.44444444444444398"/>
    <n v="0.66666666666666696"/>
    <n v="573.66666666666697"/>
    <n v="1"/>
    <n v="1"/>
    <n v="1"/>
    <n v="1"/>
    <n v="1"/>
    <n v="40"/>
    <n v="20.5"/>
    <n v="0.922830928033326"/>
    <n v="0.978875543520847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2"/>
    <s v="joint_states"/>
    <n v="1.26784788422169E-2"/>
    <n v="0.48"/>
    <n v="0.48"/>
    <n v="0.3"/>
    <n v="0.266666666666667"/>
    <n v="0.11111111111111099"/>
    <n v="0"/>
    <n v="1832.3333333333301"/>
    <n v="0.6"/>
    <n v="0.4"/>
    <n v="0.4"/>
    <n v="0.33333333333333298"/>
    <n v="0"/>
    <n v="84.6666666666667"/>
    <n v="42.4166666666667"/>
    <n v="0.34261508121600498"/>
    <n v="0.51920904120088696"/>
    <n v="4.82646376269268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3"/>
    <s v="joint_states"/>
    <n v="-5.3670680100055199E-2"/>
    <n v="0.82666666666666699"/>
    <n v="0.82666666666666699"/>
    <n v="0.5"/>
    <n v="0.46666666666666701"/>
    <n v="0.44444444444444398"/>
    <n v="0.66666666666666696"/>
    <n v="802.66666666666697"/>
    <n v="1"/>
    <n v="1"/>
    <n v="1"/>
    <n v="1"/>
    <n v="1"/>
    <n v="40"/>
    <n v="20.5"/>
    <n v="0.93632466318191998"/>
    <n v="0.982410755175320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4"/>
    <s v="joint_states"/>
    <n v="1.6191283184384401E-2"/>
    <n v="0.8"/>
    <n v="0.8"/>
    <n v="0.4"/>
    <n v="0.2"/>
    <n v="0.22222222222222199"/>
    <n v="0.66666666666666696"/>
    <n v="1431.3333333333301"/>
    <n v="1"/>
    <n v="1"/>
    <n v="1"/>
    <n v="1"/>
    <n v="1"/>
    <n v="40"/>
    <n v="20.5"/>
    <n v="0.91773670316099998"/>
    <n v="0.976142612707353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5"/>
    <s v="joint_states"/>
    <n v="-9.4222784844359406E-2"/>
    <n v="0.82"/>
    <n v="0.82"/>
    <n v="0.53333333333333299"/>
    <n v="0.4"/>
    <n v="0.44444444444444398"/>
    <n v="0.66666666666666696"/>
    <n v="900.66666666666697"/>
    <n v="1"/>
    <n v="1"/>
    <n v="1"/>
    <n v="1"/>
    <n v="1"/>
    <n v="40"/>
    <n v="20.5"/>
    <n v="0.93869576027010704"/>
    <n v="0.981054287488267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6"/>
    <s v="position"/>
    <n v="2.3764646487724101E-2"/>
    <n v="0.82666666666666699"/>
    <n v="0.82666666666666699"/>
    <n v="0.4"/>
    <n v="0.33333333333333298"/>
    <n v="0.44444444444444398"/>
    <n v="0.33333333333333298"/>
    <n v="165.666666666667"/>
    <n v="1"/>
    <n v="1"/>
    <n v="1"/>
    <n v="1"/>
    <n v="1"/>
    <n v="40"/>
    <n v="20.5"/>
    <n v="0.91639281919827598"/>
    <n v="0.9761331022585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7"/>
    <s v="position"/>
    <n v="4.35661535158718E-2"/>
    <n v="0.86"/>
    <n v="0.86"/>
    <n v="0.4"/>
    <n v="0.266666666666667"/>
    <n v="0.44444444444444398"/>
    <n v="0.33333333333333298"/>
    <n v="212"/>
    <n v="1"/>
    <n v="1"/>
    <n v="1"/>
    <n v="1"/>
    <n v="1"/>
    <n v="40"/>
    <n v="20.5"/>
    <n v="0.92385851955238496"/>
    <n v="0.979814934508830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8"/>
    <s v="position"/>
    <n v="7.6743720641703594E-2"/>
    <n v="0.48666666666666702"/>
    <n v="0.48666666666666702"/>
    <n v="0.233333333333333"/>
    <n v="0.2"/>
    <n v="0.11111111111111099"/>
    <n v="0"/>
    <n v="334"/>
    <n v="0.60833333333333295"/>
    <n v="0.43333333333333302"/>
    <n v="0.33333333333333298"/>
    <n v="0.11111111111111099"/>
    <n v="0"/>
    <n v="86.3333333333333"/>
    <n v="42.85"/>
    <n v="0.32624751341838398"/>
    <n v="0.50395167480285796"/>
    <n v="4.41900726057646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9"/>
    <s v="position"/>
    <n v="2.7269989969715101E-2"/>
    <n v="0.84"/>
    <n v="0.84"/>
    <n v="0.5"/>
    <n v="0.33333333333333298"/>
    <n v="0.44444444444444398"/>
    <n v="0.33333333333333298"/>
    <n v="162"/>
    <n v="1"/>
    <n v="1"/>
    <n v="1"/>
    <n v="1"/>
    <n v="1"/>
    <n v="40"/>
    <n v="20.5"/>
    <n v="0.94816366643066596"/>
    <n v="0.984352450763282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10"/>
    <s v="position"/>
    <n v="6.3363002772408999E-2"/>
    <n v="0.85333333333333306"/>
    <n v="0.85333333333333306"/>
    <n v="0.36666666666666697"/>
    <n v="0.133333333333333"/>
    <n v="0.22222222222222199"/>
    <n v="0.33333333333333298"/>
    <n v="289.33333333333297"/>
    <n v="1"/>
    <n v="1"/>
    <n v="1"/>
    <n v="1"/>
    <n v="1"/>
    <n v="40"/>
    <n v="20.5"/>
    <n v="0.90671332403731097"/>
    <n v="0.972542701621471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11"/>
    <s v="position"/>
    <n v="5.6484501452820697E-2"/>
    <n v="0.87333333333333296"/>
    <n v="0.87333333333333296"/>
    <n v="0.46666666666666701"/>
    <n v="0.266666666666667"/>
    <n v="0.22222222222222199"/>
    <n v="0.33333333333333298"/>
    <n v="213"/>
    <n v="1"/>
    <n v="1"/>
    <n v="1"/>
    <n v="1"/>
    <n v="1"/>
    <n v="40"/>
    <n v="20.5"/>
    <n v="0.93796501658578002"/>
    <n v="0.981061118953306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13"/>
    <n v="100"/>
    <n v="150"/>
    <x v="12"/>
    <x v="0"/>
    <s v="joint_states"/>
    <n v="0.26519025018914899"/>
    <n v="1"/>
    <n v="1"/>
    <n v="0.33333333333333298"/>
    <n v="0.4"/>
    <n v="0.22222222222222199"/>
    <n v="0"/>
    <n v="50"/>
    <n v="1"/>
    <n v="1"/>
    <n v="1"/>
    <n v="1"/>
    <n v="1"/>
    <n v="50"/>
    <n v="25.5"/>
    <n v="0.93645106091326002"/>
    <n v="0.981427756203175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1"/>
    <s v="joint_states"/>
    <n v="0.26217434104238702"/>
    <n v="1"/>
    <n v="1"/>
    <n v="0.36666666666666697"/>
    <n v="0.4"/>
    <n v="0.22222222222222199"/>
    <n v="0"/>
    <n v="50"/>
    <n v="1"/>
    <n v="1"/>
    <n v="1"/>
    <n v="1"/>
    <n v="1"/>
    <n v="50"/>
    <n v="25.5"/>
    <n v="0.93123026555981403"/>
    <n v="0.981494477677701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2"/>
    <s v="joint_states"/>
    <n v="0.218396692152485"/>
    <n v="0.44"/>
    <n v="0.44"/>
    <n v="0.16666666666666699"/>
    <n v="0.266666666666667"/>
    <n v="0.11111111111111099"/>
    <n v="0"/>
    <n v="117.333333333333"/>
    <n v="0.44"/>
    <n v="0.33333333333333298"/>
    <n v="0.266666666666667"/>
    <n v="0.22222222222222199"/>
    <n v="0.33333333333333298"/>
    <n v="117.333333333333"/>
    <n v="57.593333333333298"/>
    <n v="0.30400938379551201"/>
    <n v="0.41449636450747901"/>
    <n v="3.93259529183572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3"/>
    <s v="joint_states"/>
    <n v="0.25466593798089598"/>
    <n v="1"/>
    <n v="1"/>
    <n v="0.36666666666666697"/>
    <n v="0.4"/>
    <n v="0.33333333333333298"/>
    <n v="0"/>
    <n v="50"/>
    <n v="1"/>
    <n v="1"/>
    <n v="1"/>
    <n v="1"/>
    <n v="1"/>
    <n v="50"/>
    <n v="25.5"/>
    <n v="0.93048233174900097"/>
    <n v="0.982615702649857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4"/>
    <s v="joint_states"/>
    <n v="0.28132231458159401"/>
    <n v="1"/>
    <n v="1"/>
    <n v="0.2"/>
    <n v="0.2"/>
    <n v="0.11111111111111099"/>
    <n v="0"/>
    <n v="50"/>
    <n v="1"/>
    <n v="1"/>
    <n v="1"/>
    <n v="1"/>
    <n v="1"/>
    <n v="50"/>
    <n v="25.5"/>
    <n v="0.89476293065932599"/>
    <n v="0.971966386044985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5"/>
    <s v="joint_states"/>
    <n v="0.240968082570655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955907465352094"/>
    <n v="0.981607040614190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6"/>
    <s v="position"/>
    <n v="0.51414971703239298"/>
    <n v="1"/>
    <n v="1"/>
    <n v="0.4"/>
    <n v="0.4"/>
    <n v="0.33333333333333298"/>
    <n v="0"/>
    <n v="50"/>
    <n v="1"/>
    <n v="1"/>
    <n v="1"/>
    <n v="1"/>
    <n v="1"/>
    <n v="50"/>
    <n v="25.5"/>
    <n v="0.92500779095858299"/>
    <n v="0.981278941042143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7"/>
    <s v="position"/>
    <n v="0.51407309264834999"/>
    <n v="1"/>
    <n v="1"/>
    <n v="0.4"/>
    <n v="0.4"/>
    <n v="0.33333333333333298"/>
    <n v="0"/>
    <n v="50"/>
    <n v="1"/>
    <n v="1"/>
    <n v="1"/>
    <n v="1"/>
    <n v="1"/>
    <n v="50"/>
    <n v="25.5"/>
    <n v="0.92329071634298798"/>
    <n v="0.980402832081765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8"/>
    <s v="position"/>
    <n v="0.48397630884669202"/>
    <n v="0.44"/>
    <n v="0.44"/>
    <n v="0.233333333333333"/>
    <n v="0.133333333333333"/>
    <n v="0.22222222222222199"/>
    <n v="0"/>
    <n v="117.333333333333"/>
    <n v="0.44"/>
    <n v="0.3"/>
    <n v="0.266666666666667"/>
    <n v="0.22222222222222199"/>
    <n v="0.33333333333333298"/>
    <n v="117.333333333333"/>
    <n v="59.1933333333333"/>
    <n v="0.27687539158540098"/>
    <n v="0.40635631797256899"/>
    <n v="3.75225238849027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9"/>
    <s v="position"/>
    <n v="0.51487998694283699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686587128697"/>
    <n v="0.98697903389682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10"/>
    <s v="position"/>
    <n v="0.51434304314696799"/>
    <n v="1"/>
    <n v="1"/>
    <n v="0.4"/>
    <n v="0.33333333333333298"/>
    <n v="0.22222222222222199"/>
    <n v="0"/>
    <n v="50"/>
    <n v="1"/>
    <n v="1"/>
    <n v="1"/>
    <n v="1"/>
    <n v="1"/>
    <n v="50"/>
    <n v="25.5"/>
    <n v="0.90314113488178804"/>
    <n v="0.973811444641647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11"/>
    <s v="position"/>
    <n v="0.51470153988674505"/>
    <n v="1"/>
    <n v="1"/>
    <n v="0.5"/>
    <n v="0.46666666666666701"/>
    <n v="0.44444444444444398"/>
    <n v="0"/>
    <n v="50"/>
    <n v="1"/>
    <n v="1"/>
    <n v="1"/>
    <n v="1"/>
    <n v="1"/>
    <n v="50"/>
    <n v="25.5"/>
    <n v="0.93980661277012001"/>
    <n v="0.984169928628647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13"/>
    <n v="100"/>
    <n v="150"/>
    <x v="12"/>
    <x v="0"/>
    <s v="joint_states"/>
    <n v="-1.4207784096162499E-2"/>
    <n v="0.233333333333333"/>
    <n v="0.233333333333333"/>
    <n v="1"/>
    <n v="0.53333333333333299"/>
    <n v="0.33333333333333298"/>
    <n v="0.66666666666666696"/>
    <n v="2758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1"/>
    <s v="joint_states"/>
    <n v="-2.33895253808734E-2"/>
    <n v="0.32"/>
    <n v="0.32"/>
    <n v="1"/>
    <n v="0.53333333333333299"/>
    <n v="0.33333333333333298"/>
    <n v="0.66666666666666696"/>
    <n v="1224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2"/>
    <s v="joint_states"/>
    <n v="3.0085605151464901E-2"/>
    <n v="0.21333333333333299"/>
    <n v="0.21333333333333299"/>
    <n v="0.36666666666666697"/>
    <n v="0.2"/>
    <n v="0"/>
    <n v="0"/>
    <n v="2818.3333333333298"/>
    <n v="1"/>
    <n v="0.36666666666666697"/>
    <n v="0.266666666666667"/>
    <n v="0"/>
    <n v="0"/>
    <n v="24.3333333333333"/>
    <n v="13.7"/>
    <n v="0.273065551888374"/>
    <n v="0.59485747312084103"/>
    <n v="9.80867747738120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3"/>
    <s v="joint_states"/>
    <n v="-2.0021549619341002E-2"/>
    <n v="0.34666666666666701"/>
    <n v="0.34666666666666701"/>
    <n v="1"/>
    <n v="0.53333333333333299"/>
    <n v="0.33333333333333298"/>
    <n v="0"/>
    <n v="1212.3333333333301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4"/>
    <s v="joint_states"/>
    <n v="4.96099826072572E-2"/>
    <n v="0.30666666666666698"/>
    <n v="0.30666666666666698"/>
    <n v="1"/>
    <n v="0.53333333333333299"/>
    <n v="0.33333333333333298"/>
    <n v="0.33333333333333298"/>
    <n v="2832.3333333333298"/>
    <n v="1"/>
    <n v="1"/>
    <n v="1"/>
    <n v="1"/>
    <n v="1"/>
    <n v="10"/>
    <n v="5.5"/>
    <n v="0.96740708998942704"/>
    <n v="0.967407089989427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5"/>
    <s v="joint_states"/>
    <n v="-1.6497385491331001E-3"/>
    <n v="0.48666666666666702"/>
    <n v="0.48666666666666702"/>
    <n v="1"/>
    <n v="0.6"/>
    <n v="0.44444444444444398"/>
    <n v="0.33333333333333298"/>
    <n v="1377.3333333333301"/>
    <n v="1"/>
    <n v="1"/>
    <n v="1"/>
    <n v="1"/>
    <n v="1"/>
    <n v="10"/>
    <n v="5.5"/>
    <n v="0.96964473416040198"/>
    <n v="0.969644734160401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6"/>
    <s v="position"/>
    <n v="-0.16153866127941799"/>
    <n v="0.44"/>
    <n v="0.44"/>
    <n v="1"/>
    <n v="0.6"/>
    <n v="0.66666666666666696"/>
    <n v="0.33333333333333298"/>
    <n v="540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7"/>
    <s v="position"/>
    <n v="-9.4754902247037906E-2"/>
    <n v="0.4"/>
    <n v="0.4"/>
    <n v="1"/>
    <n v="0.53333333333333299"/>
    <n v="0.66666666666666696"/>
    <n v="0.33333333333333298"/>
    <n v="608.33333333333303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8"/>
    <s v="position"/>
    <n v="3.4166234833226401E-2"/>
    <n v="0.266666666666667"/>
    <n v="0.266666666666667"/>
    <n v="0.43333333333333302"/>
    <n v="0.266666666666667"/>
    <n v="0.11111111111111099"/>
    <n v="0"/>
    <n v="1050"/>
    <n v="1"/>
    <n v="0.43333333333333302"/>
    <n v="0.33333333333333298"/>
    <n v="0.22222222222222199"/>
    <n v="0"/>
    <n v="22"/>
    <n v="12.266666666666699"/>
    <n v="0.36220765492863299"/>
    <n v="0.63702219844180896"/>
    <n v="0.11520523569773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9"/>
    <s v="position"/>
    <n v="-0.15659572840702499"/>
    <n v="0.44"/>
    <n v="0.44"/>
    <n v="1"/>
    <n v="0.53333333333333299"/>
    <n v="0.55555555555555503"/>
    <n v="0.33333333333333298"/>
    <n v="524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10"/>
    <s v="position"/>
    <n v="-3.4508408390536899E-2"/>
    <n v="0.43333333333333302"/>
    <n v="0.43333333333333302"/>
    <n v="0.96666666666666701"/>
    <n v="0.6"/>
    <n v="0.55555555555555503"/>
    <n v="0.66666666666666696"/>
    <n v="992.33333333333303"/>
    <n v="1"/>
    <n v="0.96666666666666701"/>
    <n v="1"/>
    <n v="1"/>
    <n v="1"/>
    <n v="10.3333333333333"/>
    <n v="5.5333333333333297"/>
    <n v="0.95918462394008597"/>
    <n v="0.97487305685903403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11"/>
    <s v="position"/>
    <n v="1.02402364022364E-2"/>
    <n v="0.49333333333333301"/>
    <n v="0.49333333333333301"/>
    <n v="1"/>
    <n v="0.6"/>
    <n v="0.55555555555555503"/>
    <n v="0.66666666666666696"/>
    <n v="783"/>
    <n v="1"/>
    <n v="1"/>
    <n v="1"/>
    <n v="1"/>
    <n v="1"/>
    <n v="10"/>
    <n v="5.5"/>
    <n v="0.97818881231765997"/>
    <n v="0.978188812317659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13"/>
    <n v="100"/>
    <n v="150"/>
    <x v="12"/>
    <x v="0"/>
    <s v="joint_states"/>
    <n v="6.4871629609587395E-2"/>
    <n v="0.586666666666667"/>
    <n v="0.586666666666667"/>
    <n v="0.5"/>
    <n v="0.266666666666667"/>
    <n v="0.11111111111111099"/>
    <n v="0"/>
    <n v="1864.3333333333301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1"/>
    <s v="joint_states"/>
    <n v="8.1903673856951298E-2"/>
    <n v="0.64666666666666694"/>
    <n v="0.64666666666666694"/>
    <n v="0.5"/>
    <n v="0.266666666666667"/>
    <n v="0.11111111111111099"/>
    <n v="0"/>
    <n v="1195.3333333333301"/>
    <n v="1"/>
    <n v="1"/>
    <n v="1"/>
    <n v="1"/>
    <n v="1"/>
    <n v="20"/>
    <n v="10.5"/>
    <n v="0.877919596712782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2"/>
    <s v="joint_states"/>
    <n v="8.8088302930109399E-2"/>
    <n v="0.42666666666666703"/>
    <n v="0.42666666666666703"/>
    <n v="0.16666666666666699"/>
    <n v="0"/>
    <n v="0"/>
    <n v="0"/>
    <n v="1906"/>
    <n v="0.95"/>
    <n v="0.266666666666667"/>
    <n v="0.2"/>
    <n v="0.11111111111111099"/>
    <n v="0"/>
    <n v="51"/>
    <n v="29.45"/>
    <n v="0.20463670058833799"/>
    <n v="0.58617342733312805"/>
    <n v="5.783396332720319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3"/>
    <s v="joint_states"/>
    <n v="5.7458217654577502E-2"/>
    <n v="0.66666666666666696"/>
    <n v="0.66666666666666696"/>
    <n v="0.53333333333333299"/>
    <n v="0.2"/>
    <n v="0"/>
    <n v="0"/>
    <n v="1188.6666666666699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4"/>
    <s v="joint_states"/>
    <n v="6.9579902544011807E-2"/>
    <n v="0.57333333333333303"/>
    <n v="0.57333333333333303"/>
    <n v="0.46666666666666701"/>
    <n v="0.2"/>
    <n v="0"/>
    <n v="0"/>
    <n v="1928.6666666666699"/>
    <n v="1"/>
    <n v="1"/>
    <n v="1"/>
    <n v="1"/>
    <n v="1"/>
    <n v="21.3333333333333"/>
    <n v="10.5666666666667"/>
    <n v="0.86973429778781897"/>
    <n v="0.941960750223229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5"/>
    <s v="joint_states"/>
    <n v="5.9847063811639803E-2"/>
    <n v="0.56000000000000005"/>
    <n v="0.56000000000000005"/>
    <n v="0.5"/>
    <n v="0.266666666666667"/>
    <n v="0"/>
    <n v="0"/>
    <n v="1266.3333333333301"/>
    <n v="1"/>
    <n v="1"/>
    <n v="1"/>
    <n v="1"/>
    <n v="1"/>
    <n v="20"/>
    <n v="10.5"/>
    <n v="0.87244314071374396"/>
    <n v="0.94375500805862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6"/>
    <s v="position"/>
    <n v="1.07579224954161E-2"/>
    <n v="0.54666666666666697"/>
    <n v="0.54666666666666697"/>
    <n v="0.53333333333333299"/>
    <n v="0.4"/>
    <n v="0.33333333333333298"/>
    <n v="0.66666666666666696"/>
    <n v="277.33333333333297"/>
    <n v="1"/>
    <n v="1"/>
    <n v="1"/>
    <n v="1"/>
    <n v="1"/>
    <n v="20"/>
    <n v="10.5"/>
    <n v="0.90281404760713202"/>
    <n v="0.964422766136577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7"/>
    <s v="position"/>
    <n v="-2.4544689536224799E-2"/>
    <n v="0.64666666666666694"/>
    <n v="0.64666666666666694"/>
    <n v="0.5"/>
    <n v="0.33333333333333298"/>
    <n v="0.22222222222222199"/>
    <n v="0.33333333333333298"/>
    <n v="464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8"/>
    <s v="position"/>
    <n v="1.7534843731333301E-2"/>
    <n v="0.37333333333333302"/>
    <n v="0.37333333333333302"/>
    <n v="0.2"/>
    <n v="6.6666666666666693E-2"/>
    <n v="0.11111111111111099"/>
    <n v="0"/>
    <n v="605.33333333333303"/>
    <n v="0.9"/>
    <n v="0.3"/>
    <n v="0.33333333333333298"/>
    <n v="0.22222222222222199"/>
    <n v="0.33333333333333298"/>
    <n v="55"/>
    <n v="30.5"/>
    <n v="0.268102033692871"/>
    <n v="0.59865462891696197"/>
    <n v="7.207017237062990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9"/>
    <s v="position"/>
    <n v="1.5749134526479899E-2"/>
    <n v="0.6"/>
    <n v="0.6"/>
    <n v="0.56666666666666698"/>
    <n v="0.266666666666667"/>
    <n v="0.33333333333333298"/>
    <n v="0.33333333333333298"/>
    <n v="267.66666666666703"/>
    <n v="1"/>
    <n v="1"/>
    <n v="1"/>
    <n v="1"/>
    <n v="1"/>
    <n v="20"/>
    <n v="10.5"/>
    <n v="0.89190596732827798"/>
    <n v="0.954619760544057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10"/>
    <s v="position"/>
    <n v="0.12142455324871899"/>
    <n v="0.59333333333333305"/>
    <n v="0.59333333333333305"/>
    <n v="0.53333333333333299"/>
    <n v="0.266666666666667"/>
    <n v="0.44444444444444398"/>
    <n v="0.33333333333333298"/>
    <n v="510"/>
    <n v="1"/>
    <n v="1"/>
    <n v="1"/>
    <n v="1"/>
    <n v="1"/>
    <n v="21"/>
    <n v="10.55"/>
    <n v="0.89005912827025901"/>
    <n v="0.957407366806309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11"/>
    <s v="position"/>
    <n v="6.8558102503076699E-3"/>
    <n v="0.54666666666666697"/>
    <n v="0.54666666666666697"/>
    <n v="0.5"/>
    <n v="0.33333333333333298"/>
    <n v="0.22222222222222199"/>
    <n v="0.33333333333333298"/>
    <n v="607"/>
    <n v="1"/>
    <n v="1"/>
    <n v="1"/>
    <n v="1"/>
    <n v="1"/>
    <n v="20"/>
    <n v="10.5"/>
    <n v="0.88096881451273501"/>
    <n v="0.952240678017878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13"/>
    <n v="100"/>
    <n v="150"/>
    <x v="12"/>
    <x v="0"/>
    <s v="joint_states"/>
    <n v="0.32122046801947202"/>
    <n v="0.7"/>
    <n v="0.7"/>
    <n v="0.3"/>
    <n v="0.266666666666667"/>
    <n v="0"/>
    <n v="0"/>
    <n v="2683"/>
    <n v="1"/>
    <n v="1"/>
    <n v="1"/>
    <n v="1"/>
    <n v="1"/>
    <n v="30"/>
    <n v="15.5"/>
    <n v="0.86388488037756705"/>
    <n v="0.954477742027371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1"/>
    <s v="joint_states"/>
    <n v="0.321161623801409"/>
    <n v="0.71333333333333304"/>
    <n v="0.71333333333333304"/>
    <n v="0.33333333333333298"/>
    <n v="0.266666666666667"/>
    <n v="0.11111111111111099"/>
    <n v="0"/>
    <n v="1598"/>
    <n v="1"/>
    <n v="1"/>
    <n v="1"/>
    <n v="1"/>
    <n v="1"/>
    <n v="30"/>
    <n v="15.5"/>
    <n v="0.88247270925189703"/>
    <n v="0.960837897637780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2"/>
    <s v="joint_states"/>
    <n v="0.193245267684964"/>
    <n v="0.45333333333333298"/>
    <n v="0.45333333333333298"/>
    <n v="0.2"/>
    <n v="6.6666666666666693E-2"/>
    <n v="0"/>
    <n v="0"/>
    <n v="2697.3333333333298"/>
    <n v="0.74444444444444402"/>
    <n v="0.46666666666666701"/>
    <n v="0.53333333333333299"/>
    <n v="0.33333333333333298"/>
    <n v="0.33333333333333298"/>
    <n v="68.3333333333333"/>
    <n v="34.511111111111099"/>
    <n v="0.39053482767075598"/>
    <n v="0.59329712358140096"/>
    <n v="6.7959995956133806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3"/>
    <s v="joint_states"/>
    <n v="0.305337865841111"/>
    <n v="0.72"/>
    <n v="0.72"/>
    <n v="0.33333333333333298"/>
    <n v="0.2"/>
    <n v="0.11111111111111099"/>
    <n v="0"/>
    <n v="1627"/>
    <n v="1"/>
    <n v="1"/>
    <n v="1"/>
    <n v="1"/>
    <n v="1"/>
    <n v="30"/>
    <n v="15.5"/>
    <n v="0.87632512685090302"/>
    <n v="0.958014146538967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4"/>
    <s v="joint_states"/>
    <n v="0.40043437414861899"/>
    <n v="0.64"/>
    <n v="0.64"/>
    <n v="0.3"/>
    <n v="0.2"/>
    <n v="0.11111111111111099"/>
    <n v="0"/>
    <n v="2683"/>
    <n v="1"/>
    <n v="1"/>
    <n v="1"/>
    <n v="1"/>
    <n v="1"/>
    <n v="30"/>
    <n v="15.5"/>
    <n v="0.87716122693008503"/>
    <n v="0.957983171695453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5"/>
    <s v="joint_states"/>
    <n v="0.24197432720464501"/>
    <n v="0.72"/>
    <n v="0.72"/>
    <n v="0.266666666666667"/>
    <n v="0.2"/>
    <n v="0.22222222222222199"/>
    <n v="0"/>
    <n v="1781"/>
    <n v="1"/>
    <n v="1"/>
    <n v="1"/>
    <n v="1"/>
    <n v="1"/>
    <n v="30"/>
    <n v="15.5"/>
    <n v="0.87877309208838505"/>
    <n v="0.962539423896294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6"/>
    <s v="position"/>
    <n v="9.6760598506395998E-2"/>
    <n v="0.74666666666666703"/>
    <n v="0.74666666666666703"/>
    <n v="0.5"/>
    <n v="0.266666666666667"/>
    <n v="0.22222222222222199"/>
    <n v="0"/>
    <n v="439.33333333333297"/>
    <n v="1"/>
    <n v="1"/>
    <n v="1"/>
    <n v="1"/>
    <n v="1"/>
    <n v="30.3333333333333"/>
    <n v="15.5444444444444"/>
    <n v="0.91190406448324002"/>
    <n v="0.96818760402929205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7"/>
    <s v="position"/>
    <n v="0.17267052614210199"/>
    <n v="0.793333333333333"/>
    <n v="0.793333333333333"/>
    <n v="0.46666666666666701"/>
    <n v="0.2"/>
    <n v="0.22222222222222199"/>
    <n v="0"/>
    <n v="485.33333333333297"/>
    <n v="1"/>
    <n v="1"/>
    <n v="1"/>
    <n v="1"/>
    <n v="1"/>
    <n v="30"/>
    <n v="15.5"/>
    <n v="0.89721734783335505"/>
    <n v="0.965801340569193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8"/>
    <s v="position"/>
    <n v="0.20874417233968301"/>
    <n v="0.51333333333333298"/>
    <n v="0.51333333333333298"/>
    <n v="0.266666666666667"/>
    <n v="0.133333333333333"/>
    <n v="0.11111111111111099"/>
    <n v="0"/>
    <n v="711.33333333333303"/>
    <n v="0.85555555555555596"/>
    <n v="0.46666666666666701"/>
    <n v="0.33333333333333298"/>
    <n v="0.33333333333333298"/>
    <n v="0"/>
    <n v="63.3333333333333"/>
    <n v="30.477777777777799"/>
    <n v="0.35509542996862797"/>
    <n v="0.64965435037470998"/>
    <n v="6.012712143609619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9"/>
    <s v="position"/>
    <n v="9.8313835479471701E-2"/>
    <n v="0.74"/>
    <n v="0.74"/>
    <n v="0.4"/>
    <n v="0.2"/>
    <n v="0.22222222222222199"/>
    <n v="0"/>
    <n v="435"/>
    <n v="1"/>
    <n v="1"/>
    <n v="1"/>
    <n v="1"/>
    <n v="1"/>
    <n v="30.3333333333333"/>
    <n v="15.6222222222222"/>
    <n v="0.88896761077835296"/>
    <n v="0.96245236927606903"/>
    <n v="0.132969105080858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10"/>
    <s v="position"/>
    <n v="0.19635359817180001"/>
    <n v="0.7"/>
    <n v="0.7"/>
    <n v="0.43333333333333302"/>
    <n v="0.2"/>
    <n v="0.22222222222222199"/>
    <n v="0"/>
    <n v="591.66666666666697"/>
    <n v="1"/>
    <n v="1"/>
    <n v="1"/>
    <n v="1"/>
    <n v="1"/>
    <n v="30"/>
    <n v="15.5"/>
    <n v="0.88963416418589503"/>
    <n v="0.963379162893205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11"/>
    <s v="position"/>
    <n v="0.175966803465749"/>
    <n v="0.78"/>
    <n v="0.78"/>
    <n v="0.4"/>
    <n v="0.2"/>
    <n v="0.22222222222222199"/>
    <n v="0"/>
    <n v="495"/>
    <n v="1"/>
    <n v="1"/>
    <n v="1"/>
    <n v="1"/>
    <n v="1"/>
    <n v="30"/>
    <n v="15.5"/>
    <n v="0.88857962995684703"/>
    <n v="0.965447200818900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13"/>
    <n v="100"/>
    <n v="150"/>
    <x v="12"/>
    <x v="0"/>
    <s v="joint_states"/>
    <n v="6.5038464473062801E-2"/>
    <n v="0.84"/>
    <n v="0.84"/>
    <n v="0.33333333333333298"/>
    <n v="0.133333333333333"/>
    <n v="0"/>
    <n v="0"/>
    <n v="1504.3333333333301"/>
    <n v="1"/>
    <n v="1"/>
    <n v="1"/>
    <n v="1"/>
    <n v="1"/>
    <n v="40"/>
    <n v="20.5"/>
    <n v="0.87994611637303699"/>
    <n v="0.962919288126854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1"/>
    <s v="joint_states"/>
    <n v="2.6715880082106101E-2"/>
    <n v="0.84666666666666701"/>
    <n v="0.84666666666666701"/>
    <n v="0.33333333333333298"/>
    <n v="0.133333333333333"/>
    <n v="0"/>
    <n v="0"/>
    <n v="725.66666666666697"/>
    <n v="1"/>
    <n v="1"/>
    <n v="1"/>
    <n v="1"/>
    <n v="1"/>
    <n v="40"/>
    <n v="20.5"/>
    <n v="0.88900536029867805"/>
    <n v="0.965436400574947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2"/>
    <s v="joint_states"/>
    <n v="-1.7931637697829399E-2"/>
    <n v="0.36666666666666697"/>
    <n v="0.36666666666666697"/>
    <n v="0.133333333333333"/>
    <n v="0"/>
    <n v="0"/>
    <n v="0"/>
    <n v="1494"/>
    <n v="0.45"/>
    <n v="0.4"/>
    <n v="0.266666666666667"/>
    <n v="0.22222222222222199"/>
    <n v="0"/>
    <n v="99.6666666666667"/>
    <n v="54.641666666666701"/>
    <n v="0.28453337234697601"/>
    <n v="0.38367223912760601"/>
    <n v="3.87228647731885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3"/>
    <s v="joint_states"/>
    <n v="6.0662363333172098E-3"/>
    <n v="0.84666666666666701"/>
    <n v="0.84666666666666701"/>
    <n v="0.3"/>
    <n v="0.133333333333333"/>
    <n v="0"/>
    <n v="0"/>
    <n v="715.33333333333303"/>
    <n v="1"/>
    <n v="1"/>
    <n v="1"/>
    <n v="1"/>
    <n v="1"/>
    <n v="40"/>
    <n v="20.5"/>
    <n v="0.883524630439392"/>
    <n v="0.966681164255915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4"/>
    <s v="joint_states"/>
    <n v="0.101320272592855"/>
    <n v="0.83333333333333304"/>
    <n v="0.83333333333333304"/>
    <n v="0.266666666666667"/>
    <n v="0.2"/>
    <n v="0.11111111111111099"/>
    <n v="0"/>
    <n v="1585.6666666666699"/>
    <n v="0.98333333333333295"/>
    <n v="1"/>
    <n v="1"/>
    <n v="1"/>
    <n v="1"/>
    <n v="45.6666666666667"/>
    <n v="21.175000000000001"/>
    <n v="0.87198679913308497"/>
    <n v="0.95070001353184896"/>
    <n v="0.10654729848455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5"/>
    <s v="joint_states"/>
    <n v="-5.2796987591921203E-2"/>
    <n v="0.84666666666666701"/>
    <n v="0.84666666666666701"/>
    <n v="0.36666666666666697"/>
    <n v="0.2"/>
    <n v="0.11111111111111099"/>
    <n v="0"/>
    <n v="774.66666666666697"/>
    <n v="1"/>
    <n v="1"/>
    <n v="1"/>
    <n v="1"/>
    <n v="1"/>
    <n v="40.3333333333333"/>
    <n v="20.5416666666667"/>
    <n v="0.90547991814019402"/>
    <n v="0.97121813629153697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6"/>
    <s v="position"/>
    <n v="1.7566194674367701E-2"/>
    <n v="0.84"/>
    <n v="0.84"/>
    <n v="0.3"/>
    <n v="0.133333333333333"/>
    <n v="0"/>
    <n v="0"/>
    <n v="73.6666666666667"/>
    <n v="1"/>
    <n v="1"/>
    <n v="1"/>
    <n v="1"/>
    <n v="1"/>
    <n v="41"/>
    <n v="20.758333333333301"/>
    <n v="0.87927927127375005"/>
    <n v="0.96207097888728998"/>
    <n v="0.10666310273170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7"/>
    <s v="position"/>
    <n v="3.0505278549901899E-2"/>
    <n v="0.9"/>
    <n v="0.9"/>
    <n v="0.3"/>
    <n v="6.6666666666666693E-2"/>
    <n v="0"/>
    <n v="0"/>
    <n v="99"/>
    <n v="1"/>
    <n v="1"/>
    <n v="1"/>
    <n v="1"/>
    <n v="1"/>
    <n v="40"/>
    <n v="20.5"/>
    <n v="0.85724518580124398"/>
    <n v="0.954103709067577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8"/>
    <s v="position"/>
    <n v="3.1760734501668803E-2"/>
    <n v="0.44"/>
    <n v="0.44"/>
    <n v="0.2"/>
    <n v="6.6666666666666693E-2"/>
    <n v="0"/>
    <n v="0"/>
    <n v="168"/>
    <n v="0.54166666666666696"/>
    <n v="0.33333333333333298"/>
    <n v="0.133333333333333"/>
    <n v="0.11111111111111099"/>
    <n v="0"/>
    <n v="102"/>
    <n v="48.691666666666698"/>
    <n v="0.230850254428422"/>
    <n v="0.440105020308314"/>
    <n v="3.82088258732824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9"/>
    <s v="position"/>
    <n v="1.6795654170059501E-2"/>
    <n v="0.82666666666666699"/>
    <n v="0.82666666666666699"/>
    <n v="0.3"/>
    <n v="0.2"/>
    <n v="0.11111111111111099"/>
    <n v="0"/>
    <n v="72.6666666666667"/>
    <n v="1"/>
    <n v="0.96666666666666701"/>
    <n v="1"/>
    <n v="1"/>
    <n v="1"/>
    <n v="41"/>
    <n v="20.991666666666699"/>
    <n v="0.84125154142260195"/>
    <n v="0.95248981605959304"/>
    <n v="0.10605218374084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10"/>
    <s v="position"/>
    <n v="7.8353048583762006E-2"/>
    <n v="0.87333333333333296"/>
    <n v="0.87333333333333296"/>
    <n v="0.36666666666666697"/>
    <n v="0.2"/>
    <n v="0"/>
    <n v="0"/>
    <n v="80.6666666666667"/>
    <n v="0.98333333333333295"/>
    <n v="1"/>
    <n v="1"/>
    <n v="1"/>
    <n v="1"/>
    <n v="48.6666666666667"/>
    <n v="21.641666666666701"/>
    <n v="0.86364777097809498"/>
    <n v="0.94194119210499705"/>
    <n v="0.106163653382177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11"/>
    <s v="position"/>
    <n v="1.0432577912924601E-2"/>
    <n v="0.88666666666666705"/>
    <n v="0.88666666666666705"/>
    <n v="0.33333333333333298"/>
    <n v="0.133333333333333"/>
    <n v="0"/>
    <n v="0"/>
    <n v="84"/>
    <n v="1"/>
    <n v="1"/>
    <n v="1"/>
    <n v="1"/>
    <n v="1"/>
    <n v="40.3333333333333"/>
    <n v="20.5416666666667"/>
    <n v="0.85396215208086101"/>
    <n v="0.95322790578822503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13"/>
    <n v="100"/>
    <n v="150"/>
    <x v="12"/>
    <x v="0"/>
    <s v="joint_states"/>
    <n v="0.40075412530312898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100696803491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1"/>
    <s v="joint_states"/>
    <n v="0.36089806619204701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571373495956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2"/>
    <s v="joint_states"/>
    <n v="0.42080282092679699"/>
    <n v="0.5"/>
    <n v="0.5"/>
    <n v="0.16666666666666699"/>
    <n v="0"/>
    <n v="0"/>
    <n v="0"/>
    <n v="124.666666666667"/>
    <n v="0.5"/>
    <n v="0.53333333333333299"/>
    <n v="0.6"/>
    <n v="0.66666666666666696"/>
    <n v="0.33333333333333298"/>
    <n v="124.666666666667"/>
    <n v="54.473333333333301"/>
    <n v="0.46809581368178299"/>
    <n v="0.48896796602287301"/>
    <n v="5.12503915720727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3"/>
    <s v="joint_states"/>
    <n v="0.35749170068414898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829024179457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4"/>
    <s v="joint_states"/>
    <n v="0.382225601916752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64595695236204"/>
    <n v="0.969996663075558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5"/>
    <s v="joint_states"/>
    <n v="0.383825016223841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398"/>
    <n v="0.97321560753197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6"/>
    <s v="position"/>
    <n v="0.51381996317743095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5602616129498"/>
    <n v="0.969429511918645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7"/>
    <s v="position"/>
    <n v="0.51370114159903102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62467708772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8"/>
    <s v="position"/>
    <n v="0.50866132513375495"/>
    <n v="0.46666666666666701"/>
    <n v="0.46666666666666701"/>
    <n v="0.16666666666666699"/>
    <n v="0.133333333333333"/>
    <n v="0.22222222222222199"/>
    <n v="0"/>
    <n v="109"/>
    <n v="0.46666666666666701"/>
    <n v="0.43333333333333302"/>
    <n v="0.4"/>
    <n v="0.33333333333333298"/>
    <n v="0"/>
    <n v="109"/>
    <n v="55.98"/>
    <n v="0.34304274637272097"/>
    <n v="0.43268135346650899"/>
    <n v="4.05361393569438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9"/>
    <s v="position"/>
    <n v="0.51345582576247195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46666666666699"/>
    <n v="0.87116161569543904"/>
    <n v="0.95535459022742097"/>
    <n v="8.996331056932170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10"/>
    <s v="position"/>
    <n v="0.51387746540157497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41580769344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11"/>
    <s v="position"/>
    <n v="0.51371339486990197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21375076333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13"/>
    <n v="100"/>
    <n v="150"/>
    <x v="12"/>
    <x v="0"/>
    <s v="joint_states"/>
    <n v="-5.5634452381862598E-2"/>
    <n v="0.44"/>
    <n v="0.44"/>
    <n v="1"/>
    <n v="0.53333333333333299"/>
    <n v="0.33333333333333298"/>
    <n v="0.33333333333333298"/>
    <n v="1116.3333333333301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1"/>
    <s v="joint_states"/>
    <n v="6.8095556010264402E-2"/>
    <n v="0.36666666666666697"/>
    <n v="0.36666666666666697"/>
    <n v="1"/>
    <n v="0.53333333333333299"/>
    <n v="0.33333333333333298"/>
    <n v="0.33333333333333298"/>
    <n v="1070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2"/>
    <s v="joint_states"/>
    <n v="1.96943945115436E-2"/>
    <n v="0.293333333333333"/>
    <n v="0.293333333333333"/>
    <n v="0.36666666666666697"/>
    <n v="0.133333333333333"/>
    <n v="0"/>
    <n v="0"/>
    <n v="1392.6666666666699"/>
    <n v="1"/>
    <n v="0.36666666666666697"/>
    <n v="0.33333333333333298"/>
    <n v="0.11111111111111099"/>
    <n v="0"/>
    <n v="23.6666666666667"/>
    <n v="13.9"/>
    <n v="0.29153487055355198"/>
    <n v="0.60608017969136296"/>
    <n v="0.10795621270697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3"/>
    <s v="joint_states"/>
    <n v="5.7306478364432201E-2"/>
    <n v="0.37333333333333302"/>
    <n v="0.37333333333333302"/>
    <n v="1"/>
    <n v="0.53333333333333299"/>
    <n v="0.44444444444444398"/>
    <n v="0"/>
    <n v="1052.3333333333301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4"/>
    <s v="joint_states"/>
    <n v="4.82820082283687E-2"/>
    <n v="0.37333333333333302"/>
    <n v="0.37333333333333302"/>
    <n v="1"/>
    <n v="0.46666666666666701"/>
    <n v="0.44444444444444398"/>
    <n v="0.33333333333333298"/>
    <n v="1215"/>
    <n v="1"/>
    <n v="1"/>
    <n v="1"/>
    <n v="1"/>
    <n v="1"/>
    <n v="10"/>
    <n v="5.5"/>
    <n v="0.95919028317500599"/>
    <n v="0.959190283175005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5"/>
    <s v="joint_states"/>
    <n v="0.110301626466366"/>
    <n v="0.27333333333333298"/>
    <n v="0.27333333333333298"/>
    <n v="1"/>
    <n v="0.4"/>
    <n v="0.44444444444444398"/>
    <n v="0"/>
    <n v="1071"/>
    <n v="1"/>
    <n v="1"/>
    <n v="1"/>
    <n v="1"/>
    <n v="1"/>
    <n v="10"/>
    <n v="5.5"/>
    <n v="0.94503016720269195"/>
    <n v="0.945030167202691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6"/>
    <s v="position"/>
    <n v="-0.15807572543958301"/>
    <n v="0.34"/>
    <n v="0.34"/>
    <n v="0.96666666666666701"/>
    <n v="0.6"/>
    <n v="0.44444444444444398"/>
    <n v="0.66666666666666696"/>
    <n v="300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7"/>
    <s v="position"/>
    <n v="-0.18662792988803101"/>
    <n v="0.413333333333333"/>
    <n v="0.413333333333333"/>
    <n v="1"/>
    <n v="0.53333333333333299"/>
    <n v="0.33333333333333298"/>
    <n v="0.33333333333333298"/>
    <n v="463.666666666667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8"/>
    <s v="position"/>
    <n v="-8.9011111555243105E-2"/>
    <n v="0.43333333333333302"/>
    <n v="0.43333333333333302"/>
    <n v="0.3"/>
    <n v="0.2"/>
    <n v="0.22222222222222199"/>
    <n v="0"/>
    <n v="512"/>
    <n v="0.86666666666666703"/>
    <n v="0.3"/>
    <n v="0.266666666666667"/>
    <n v="0.22222222222222199"/>
    <n v="0"/>
    <n v="36.3333333333333"/>
    <n v="23.766666666666701"/>
    <n v="0.247725048566871"/>
    <n v="0.512873044959819"/>
    <n v="8.7789675706264295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9"/>
    <s v="position"/>
    <n v="-0.14744652528806501"/>
    <n v="0.33333333333333298"/>
    <n v="0.33333333333333298"/>
    <n v="0.96666666666666701"/>
    <n v="0.53333333333333299"/>
    <n v="0.44444444444444398"/>
    <n v="0"/>
    <n v="279.33333333333297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10"/>
    <s v="position"/>
    <n v="-2.03222583536351E-2"/>
    <n v="0.51333333333333298"/>
    <n v="0.51333333333333298"/>
    <n v="1"/>
    <n v="0.46666666666666701"/>
    <n v="0.33333333333333298"/>
    <n v="0"/>
    <n v="534"/>
    <n v="1"/>
    <n v="1"/>
    <n v="1"/>
    <n v="1"/>
    <n v="1"/>
    <n v="10"/>
    <n v="5.5"/>
    <n v="0.95705971410214297"/>
    <n v="0.95705971410214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11"/>
    <s v="position"/>
    <n v="-0.116458934555121"/>
    <n v="0.57333333333333303"/>
    <n v="0.57333333333333303"/>
    <n v="1"/>
    <n v="0.53333333333333299"/>
    <n v="0.22222222222222199"/>
    <n v="0"/>
    <n v="472"/>
    <n v="1"/>
    <n v="1"/>
    <n v="1"/>
    <n v="1"/>
    <n v="1"/>
    <n v="10"/>
    <n v="5.5"/>
    <n v="0.96026673635211302"/>
    <n v="0.96026673635211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13"/>
    <n v="100"/>
    <n v="150"/>
    <x v="12"/>
    <x v="0"/>
    <s v="joint_states"/>
    <n v="4.62615618186474E-2"/>
    <n v="0.45333333333333298"/>
    <n v="0.45333333333333298"/>
    <n v="0.46666666666666701"/>
    <n v="0.2"/>
    <n v="0.11111111111111099"/>
    <n v="0.33333333333333298"/>
    <n v="2757.3333333333298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1"/>
    <s v="joint_states"/>
    <n v="-0.11829092311195399"/>
    <n v="0.46666666666666701"/>
    <n v="0.46666666666666701"/>
    <n v="0.53333333333333299"/>
    <n v="0.33333333333333298"/>
    <n v="0.11111111111111099"/>
    <n v="0.33333333333333298"/>
    <n v="1123.3333333333301"/>
    <n v="1"/>
    <n v="1"/>
    <n v="1"/>
    <n v="1"/>
    <n v="1"/>
    <n v="20"/>
    <n v="10.5"/>
    <n v="0.93870196060188404"/>
    <n v="0.97732875426991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2"/>
    <s v="joint_states"/>
    <n v="0.25398968579070202"/>
    <n v="0.33333333333333298"/>
    <n v="0.33333333333333298"/>
    <n v="0.133333333333333"/>
    <n v="6.6666666666666693E-2"/>
    <n v="0.11111111111111099"/>
    <n v="0"/>
    <n v="2493.3333333333298"/>
    <n v="0.8"/>
    <n v="0.233333333333333"/>
    <n v="6.6666666666666693E-2"/>
    <n v="0.11111111111111099"/>
    <n v="0"/>
    <n v="54.6666666666667"/>
    <n v="33.1"/>
    <n v="0.172648551796524"/>
    <n v="0.50001807578767599"/>
    <n v="4.88562540564648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3"/>
    <s v="joint_states"/>
    <n v="-0.142992040160453"/>
    <n v="0.473333333333333"/>
    <n v="0.473333333333333"/>
    <n v="0.46666666666666701"/>
    <n v="0.2"/>
    <n v="0.11111111111111099"/>
    <n v="0.33333333333333298"/>
    <n v="1257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4"/>
    <s v="joint_states"/>
    <n v="4.4758965402800797E-2"/>
    <n v="0.44"/>
    <n v="0.44"/>
    <n v="0.5"/>
    <n v="0.2"/>
    <n v="0"/>
    <n v="0"/>
    <n v="2779.6666666666702"/>
    <n v="1"/>
    <n v="1"/>
    <n v="1"/>
    <n v="1"/>
    <n v="1"/>
    <n v="20.3333333333333"/>
    <n v="10.533333333333299"/>
    <n v="0.92238224413996905"/>
    <n v="0.96607051880867501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5"/>
    <s v="joint_states"/>
    <n v="-0.114463274405672"/>
    <n v="0.48666666666666702"/>
    <n v="0.48666666666666702"/>
    <n v="0.46666666666666701"/>
    <n v="0.266666666666667"/>
    <n v="0"/>
    <n v="0"/>
    <n v="1037"/>
    <n v="1"/>
    <n v="1"/>
    <n v="1"/>
    <n v="1"/>
    <n v="1"/>
    <n v="20"/>
    <n v="10.5"/>
    <n v="0.92086491541325799"/>
    <n v="0.967211633283288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6"/>
    <s v="position"/>
    <n v="-0.117811334790052"/>
    <n v="0.54"/>
    <n v="0.54"/>
    <n v="0.63333333333333297"/>
    <n v="0.46666666666666701"/>
    <n v="0.44444444444444398"/>
    <n v="0.33333333333333298"/>
    <n v="551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7"/>
    <s v="position"/>
    <n v="-4.9287329433350896E-3"/>
    <n v="0.61333333333333295"/>
    <n v="0.61333333333333295"/>
    <n v="0.53333333333333299"/>
    <n v="0.33333333333333298"/>
    <n v="0.11111111111111099"/>
    <n v="0"/>
    <n v="754.66666666666697"/>
    <n v="1"/>
    <n v="1"/>
    <n v="1"/>
    <n v="1"/>
    <n v="1"/>
    <n v="20"/>
    <n v="10.5"/>
    <n v="0.911793515240645"/>
    <n v="0.965441103765525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8"/>
    <s v="position"/>
    <n v="2.68161490984772E-2"/>
    <n v="0.42"/>
    <n v="0.42"/>
    <n v="0.33333333333333298"/>
    <n v="0.33333333333333298"/>
    <n v="0.22222222222222199"/>
    <n v="0"/>
    <n v="906.66666666666697"/>
    <n v="1"/>
    <n v="0.43333333333333302"/>
    <n v="0.4"/>
    <n v="0.22222222222222199"/>
    <n v="0.33333333333333298"/>
    <n v="36.3333333333333"/>
    <n v="19.116666666666699"/>
    <n v="0.40228223259100199"/>
    <n v="0.744127220379876"/>
    <n v="9.419752571585149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9"/>
    <s v="position"/>
    <n v="-0.11359962979144"/>
    <n v="0.56000000000000005"/>
    <n v="0.56000000000000005"/>
    <n v="0.6"/>
    <n v="0.46666666666666701"/>
    <n v="0.33333333333333298"/>
    <n v="0.33333333333333298"/>
    <n v="550"/>
    <n v="1"/>
    <n v="1"/>
    <n v="1"/>
    <n v="1"/>
    <n v="1"/>
    <n v="20"/>
    <n v="10.5"/>
    <n v="0.92730051057777096"/>
    <n v="0.974715362441931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10"/>
    <s v="position"/>
    <n v="2.5720523991047298E-2"/>
    <n v="0.51333333333333298"/>
    <n v="0.51333333333333298"/>
    <n v="0.53333333333333299"/>
    <n v="0.33333333333333298"/>
    <n v="0.33333333333333298"/>
    <n v="0.33333333333333298"/>
    <n v="520"/>
    <n v="1"/>
    <n v="1"/>
    <n v="1"/>
    <n v="1"/>
    <n v="1"/>
    <n v="20"/>
    <n v="10.5"/>
    <n v="0.91584504815854795"/>
    <n v="0.971630042026849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11"/>
    <s v="position"/>
    <n v="7.2740780246434905E-2"/>
    <n v="0.57333333333333303"/>
    <n v="0.57333333333333303"/>
    <n v="0.53333333333333299"/>
    <n v="0.4"/>
    <n v="0.33333333333333298"/>
    <n v="0"/>
    <n v="626"/>
    <n v="1"/>
    <n v="1"/>
    <n v="1"/>
    <n v="1"/>
    <n v="1"/>
    <n v="20"/>
    <n v="10.5"/>
    <n v="0.90319608813615204"/>
    <n v="0.962837256579976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13"/>
    <n v="100"/>
    <n v="150"/>
    <x v="12"/>
    <x v="0"/>
    <s v="joint_states"/>
    <n v="0.13659193952155799"/>
    <n v="0.61333333333333295"/>
    <n v="0.61333333333333295"/>
    <n v="0.33333333333333298"/>
    <n v="6.6666666666666693E-2"/>
    <n v="0"/>
    <n v="0"/>
    <n v="2344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1"/>
    <s v="joint_states"/>
    <n v="7.3205185439014497E-2"/>
    <n v="0.63333333333333297"/>
    <n v="0.63333333333333297"/>
    <n v="0.233333333333333"/>
    <n v="0.133333333333333"/>
    <n v="0.11111111111111099"/>
    <n v="0"/>
    <n v="1694.6666666666699"/>
    <n v="1"/>
    <n v="1"/>
    <n v="1"/>
    <n v="1"/>
    <n v="1"/>
    <n v="30"/>
    <n v="15.5"/>
    <n v="0.86731260664888399"/>
    <n v="0.956276297078950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2"/>
    <s v="joint_states"/>
    <n v="0.15121349787798899"/>
    <n v="0.413333333333333"/>
    <n v="0.413333333333333"/>
    <n v="3.3333333333333298E-2"/>
    <n v="0"/>
    <n v="0"/>
    <n v="0"/>
    <n v="2203.6666666666702"/>
    <n v="0.68888888888888899"/>
    <n v="0.4"/>
    <n v="0.46666666666666701"/>
    <n v="0.44444444444444398"/>
    <n v="0.66666666666666696"/>
    <n v="69.3333333333333"/>
    <n v="37.233333333333299"/>
    <n v="0.38088425376727703"/>
    <n v="0.57947511070065005"/>
    <n v="7.384930048239929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3"/>
    <s v="joint_states"/>
    <n v="8.3093950937171202E-2"/>
    <n v="0.64"/>
    <n v="0.64"/>
    <n v="0.233333333333333"/>
    <n v="0.266666666666667"/>
    <n v="0"/>
    <n v="0"/>
    <n v="1672.3333333333301"/>
    <n v="1"/>
    <n v="1"/>
    <n v="1"/>
    <n v="1"/>
    <n v="1"/>
    <n v="30.3333333333333"/>
    <n v="15.5111111111111"/>
    <n v="0.85130245368492197"/>
    <n v="0.95145060451359198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4"/>
    <s v="joint_states"/>
    <n v="0.17409723104254099"/>
    <n v="0.61333333333333295"/>
    <n v="0.61333333333333295"/>
    <n v="0.43333333333333302"/>
    <n v="0.33333333333333298"/>
    <n v="0.22222222222222199"/>
    <n v="0"/>
    <n v="2539.6666666666702"/>
    <n v="1"/>
    <n v="1"/>
    <n v="1"/>
    <n v="1"/>
    <n v="1"/>
    <n v="30"/>
    <n v="15.5"/>
    <n v="0.89154447119745495"/>
    <n v="0.964608817098197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5"/>
    <s v="joint_states"/>
    <n v="0.108566379687069"/>
    <n v="0.63333333333333297"/>
    <n v="0.63333333333333297"/>
    <n v="0.33333333333333298"/>
    <n v="0.266666666666667"/>
    <n v="0.33333333333333298"/>
    <n v="0.33333333333333298"/>
    <n v="1522.3333333333301"/>
    <n v="1"/>
    <n v="1"/>
    <n v="1"/>
    <n v="1"/>
    <n v="1"/>
    <n v="30"/>
    <n v="15.5"/>
    <n v="0.90346716788825299"/>
    <n v="0.969480424111144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6"/>
    <s v="position"/>
    <n v="0.107123748650732"/>
    <n v="0.62"/>
    <n v="0.62"/>
    <n v="0.7"/>
    <n v="0.6"/>
    <n v="0.44444444444444398"/>
    <n v="0.33333333333333298"/>
    <n v="1267"/>
    <n v="1"/>
    <n v="1"/>
    <n v="1"/>
    <n v="1"/>
    <n v="1"/>
    <n v="30"/>
    <n v="15.5"/>
    <n v="0.95696972282242398"/>
    <n v="0.988697864672177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7"/>
    <s v="position"/>
    <n v="5.7184790251308897E-2"/>
    <n v="0.72666666666666702"/>
    <n v="0.72666666666666702"/>
    <n v="0.6"/>
    <n v="0.33333333333333298"/>
    <n v="0.22222222222222199"/>
    <n v="0.33333333333333298"/>
    <n v="741.33333333333303"/>
    <n v="1"/>
    <n v="1"/>
    <n v="1"/>
    <n v="1"/>
    <n v="1"/>
    <n v="30"/>
    <n v="15.5"/>
    <n v="0.92520881490351803"/>
    <n v="0.975295475548851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8"/>
    <s v="position"/>
    <n v="0.102963645765465"/>
    <n v="0.46666666666666701"/>
    <n v="0.46666666666666701"/>
    <n v="0.43333333333333302"/>
    <n v="0.33333333333333298"/>
    <n v="0.22222222222222199"/>
    <n v="0"/>
    <n v="1450"/>
    <n v="0.77777777777777801"/>
    <n v="0.46666666666666701"/>
    <n v="0.46666666666666701"/>
    <n v="0.44444444444444398"/>
    <n v="0.33333333333333298"/>
    <n v="68.6666666666667"/>
    <n v="33.377777777777801"/>
    <n v="0.44467850883022902"/>
    <n v="0.66262584414248304"/>
    <n v="7.069770651463540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9"/>
    <s v="position"/>
    <n v="0.111198583758522"/>
    <n v="0.62666666666666704"/>
    <n v="0.62666666666666704"/>
    <n v="0.63333333333333297"/>
    <n v="0.46666666666666701"/>
    <n v="0.22222222222222199"/>
    <n v="0"/>
    <n v="1285.6666666666699"/>
    <n v="1"/>
    <n v="1"/>
    <n v="1"/>
    <n v="1"/>
    <n v="1"/>
    <n v="30.3333333333333"/>
    <n v="15.5555555555556"/>
    <n v="0.93916687226326601"/>
    <n v="0.97912323808502599"/>
    <n v="0.133097310209064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10"/>
    <s v="position"/>
    <n v="0.114648604707657"/>
    <n v="0.62"/>
    <n v="0.62"/>
    <n v="0.6"/>
    <n v="0.4"/>
    <n v="0.44444444444444398"/>
    <n v="0.66666666666666696"/>
    <n v="966.66666666666697"/>
    <n v="1"/>
    <n v="1"/>
    <n v="1"/>
    <n v="1"/>
    <n v="1"/>
    <n v="30"/>
    <n v="15.5"/>
    <n v="0.93737357761787898"/>
    <n v="0.981591456898984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11"/>
    <s v="position"/>
    <n v="7.7466662084777399E-2"/>
    <n v="0.706666666666667"/>
    <n v="0.706666666666667"/>
    <n v="0.56666666666666698"/>
    <n v="0.33333333333333298"/>
    <n v="0.44444444444444398"/>
    <n v="0.66666666666666696"/>
    <n v="1113"/>
    <n v="1"/>
    <n v="1"/>
    <n v="1"/>
    <n v="1"/>
    <n v="1"/>
    <n v="30"/>
    <n v="15.5"/>
    <n v="0.929122126612276"/>
    <n v="0.980010022045823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13"/>
    <n v="100"/>
    <n v="150"/>
    <x v="12"/>
    <x v="0"/>
    <s v="joint_states"/>
    <n v="7.7173711272824394E-2"/>
    <n v="0.82666666666666699"/>
    <n v="0.82666666666666699"/>
    <n v="0.33333333333333298"/>
    <n v="0.2"/>
    <n v="0.22222222222222199"/>
    <n v="0.33333333333333298"/>
    <n v="1134.6666666666699"/>
    <n v="1"/>
    <n v="1"/>
    <n v="1"/>
    <n v="1"/>
    <n v="1"/>
    <n v="40"/>
    <n v="20.5"/>
    <n v="0.91687795551436102"/>
    <n v="0.975302163084478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1"/>
    <s v="joint_states"/>
    <n v="4.6123542842426403E-2"/>
    <n v="0.83333333333333304"/>
    <n v="0.83333333333333304"/>
    <n v="0.5"/>
    <n v="0.266666666666667"/>
    <n v="0.22222222222222199"/>
    <n v="0"/>
    <n v="439.66666666666703"/>
    <n v="1"/>
    <n v="1"/>
    <n v="1"/>
    <n v="1"/>
    <n v="1"/>
    <n v="40"/>
    <n v="20.5"/>
    <n v="0.94009878218099696"/>
    <n v="0.981195212951443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2"/>
    <s v="joint_states"/>
    <n v="3.10151945859343E-2"/>
    <n v="0.54"/>
    <n v="0.54"/>
    <n v="0.2"/>
    <n v="0.2"/>
    <n v="0.11111111111111099"/>
    <n v="0"/>
    <n v="1652.3333333333301"/>
    <n v="0.67500000000000004"/>
    <n v="0.56666666666666698"/>
    <n v="0.53333333333333299"/>
    <n v="0.44444444444444398"/>
    <n v="0.33333333333333298"/>
    <n v="75.6666666666667"/>
    <n v="38.200000000000003"/>
    <n v="0.47642789004837099"/>
    <n v="0.59847073741200896"/>
    <n v="6.06826657748434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3"/>
    <s v="joint_states"/>
    <n v="5.0561103993819599E-2"/>
    <n v="0.84"/>
    <n v="0.84"/>
    <n v="0.4"/>
    <n v="0.2"/>
    <n v="0.22222222222222199"/>
    <n v="0.33333333333333298"/>
    <n v="455"/>
    <n v="1"/>
    <n v="1"/>
    <n v="1"/>
    <n v="1"/>
    <n v="1"/>
    <n v="40"/>
    <n v="20.5"/>
    <n v="0.92307547093689302"/>
    <n v="0.971718822449422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4"/>
    <s v="joint_states"/>
    <n v="0.231401968601156"/>
    <n v="0.80666666666666698"/>
    <n v="0.80666666666666698"/>
    <n v="0.266666666666667"/>
    <n v="0"/>
    <n v="0"/>
    <n v="0"/>
    <n v="1330.3333333333301"/>
    <n v="1"/>
    <n v="1"/>
    <n v="1"/>
    <n v="1"/>
    <n v="1"/>
    <n v="40"/>
    <n v="20.5"/>
    <n v="0.88222954118366204"/>
    <n v="0.964976539047929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5"/>
    <s v="joint_states"/>
    <n v="4.0188949532710398E-2"/>
    <n v="0.83333333333333304"/>
    <n v="0.83333333333333304"/>
    <n v="0.4"/>
    <n v="0.2"/>
    <n v="0.11111111111111099"/>
    <n v="0"/>
    <n v="542.66666666666697"/>
    <n v="1"/>
    <n v="1"/>
    <n v="1"/>
    <n v="1"/>
    <n v="1"/>
    <n v="40"/>
    <n v="20.5"/>
    <n v="0.92563060272887698"/>
    <n v="0.975740483449739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6"/>
    <s v="position"/>
    <n v="-2.5042180463388599E-2"/>
    <n v="0.84666666666666701"/>
    <n v="0.84666666666666701"/>
    <n v="0.76666666666666705"/>
    <n v="0.53333333333333299"/>
    <n v="0.55555555555555503"/>
    <n v="0.33333333333333298"/>
    <n v="412"/>
    <n v="1"/>
    <n v="1"/>
    <n v="1"/>
    <n v="1"/>
    <n v="1"/>
    <n v="41"/>
    <n v="20.524999999999999"/>
    <n v="0.96452650980920396"/>
    <n v="0.98836873372834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7"/>
    <s v="position"/>
    <n v="5.8466449718176501E-2"/>
    <n v="0.86"/>
    <n v="0.86"/>
    <n v="0.56666666666666698"/>
    <n v="0.4"/>
    <n v="0.44444444444444398"/>
    <n v="0.33333333333333298"/>
    <n v="391.66666666666703"/>
    <n v="1"/>
    <n v="1"/>
    <n v="1"/>
    <n v="1"/>
    <n v="1"/>
    <n v="40"/>
    <n v="20.5"/>
    <n v="0.93655113030443904"/>
    <n v="0.982029857388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8"/>
    <s v="position"/>
    <n v="-3.1558510404053802E-2"/>
    <n v="0.49333333333333301"/>
    <n v="0.49333333333333301"/>
    <n v="0.5"/>
    <n v="0.4"/>
    <n v="0.33333333333333298"/>
    <n v="0"/>
    <n v="718.66666666666697"/>
    <n v="0.60833333333333295"/>
    <n v="0.56666666666666698"/>
    <n v="0.6"/>
    <n v="0.44444444444444398"/>
    <n v="0.33333333333333298"/>
    <n v="99"/>
    <n v="47.516666666666701"/>
    <n v="0.52450397967270801"/>
    <n v="0.58662539281758797"/>
    <n v="5.98734999756877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9"/>
    <s v="position"/>
    <n v="-2.4456857566206899E-2"/>
    <n v="0.84"/>
    <n v="0.84"/>
    <n v="0.6"/>
    <n v="0.33333333333333298"/>
    <n v="0.44444444444444398"/>
    <n v="0"/>
    <n v="411.66666666666703"/>
    <n v="1"/>
    <n v="1"/>
    <n v="1"/>
    <n v="1"/>
    <n v="1"/>
    <n v="41"/>
    <n v="20.533333333333299"/>
    <n v="0.925345763114238"/>
    <n v="0.97753318976494696"/>
    <n v="0.10694369920934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10"/>
    <s v="position"/>
    <n v="6.8520843410236607E-2"/>
    <n v="0.84"/>
    <n v="0.84"/>
    <n v="0.43333333333333302"/>
    <n v="0.266666666666667"/>
    <n v="0.11111111111111099"/>
    <n v="0"/>
    <n v="270.66666666666703"/>
    <n v="1"/>
    <n v="1"/>
    <n v="1"/>
    <n v="1"/>
    <n v="1"/>
    <n v="40"/>
    <n v="20.5"/>
    <n v="0.89200054126670503"/>
    <n v="0.969763275563000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11"/>
    <s v="position"/>
    <n v="-1.1488899975282999E-3"/>
    <n v="0.86666666666666703"/>
    <n v="0.86666666666666703"/>
    <n v="0.46666666666666701"/>
    <n v="0.266666666666667"/>
    <n v="0.22222222222222199"/>
    <n v="0"/>
    <n v="414.66666666666703"/>
    <n v="1"/>
    <n v="1"/>
    <n v="1"/>
    <n v="1"/>
    <n v="1"/>
    <n v="40"/>
    <n v="20.5"/>
    <n v="0.904216075609792"/>
    <n v="0.971376322239100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13"/>
    <n v="100"/>
    <n v="150"/>
    <x v="12"/>
    <x v="0"/>
    <s v="joint_states"/>
    <n v="0.49783746864635098"/>
    <n v="1"/>
    <n v="1"/>
    <n v="0.3"/>
    <n v="0.133333333333333"/>
    <n v="0"/>
    <n v="0"/>
    <n v="50"/>
    <n v="1"/>
    <n v="1"/>
    <n v="1"/>
    <n v="1"/>
    <n v="1"/>
    <n v="50"/>
    <n v="25.5"/>
    <n v="0.88875414305164602"/>
    <n v="0.967142610760584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1"/>
    <s v="joint_states"/>
    <n v="0.49091201076422197"/>
    <n v="1"/>
    <n v="1"/>
    <n v="0.36666666666666697"/>
    <n v="0.266666666666667"/>
    <n v="0"/>
    <n v="0"/>
    <n v="50"/>
    <n v="1"/>
    <n v="1"/>
    <n v="1"/>
    <n v="1"/>
    <n v="1"/>
    <n v="50"/>
    <n v="25.5"/>
    <n v="0.90429038394898797"/>
    <n v="0.970912733281803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2"/>
    <s v="joint_states"/>
    <n v="0.494387715692158"/>
    <n v="0.46666666666666701"/>
    <n v="0.46666666666666701"/>
    <n v="0.1"/>
    <n v="0"/>
    <n v="0"/>
    <n v="0"/>
    <n v="124"/>
    <n v="0.46666666666666701"/>
    <n v="0.36666666666666697"/>
    <n v="0.2"/>
    <n v="0.11111111111111099"/>
    <n v="0"/>
    <n v="124"/>
    <n v="58.793333333333301"/>
    <n v="0.23890639608609601"/>
    <n v="0.40489218942995803"/>
    <n v="3.35547329708106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3"/>
    <s v="joint_states"/>
    <n v="0.49220030098794398"/>
    <n v="1"/>
    <n v="1"/>
    <n v="0.3"/>
    <n v="0.2"/>
    <n v="0"/>
    <n v="0"/>
    <n v="50"/>
    <n v="1"/>
    <n v="1"/>
    <n v="1"/>
    <n v="1"/>
    <n v="1"/>
    <n v="50"/>
    <n v="25.5"/>
    <n v="0.89427551383665205"/>
    <n v="0.968333434612329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4"/>
    <s v="joint_states"/>
    <n v="0.498819238350516"/>
    <n v="0.98666666666666702"/>
    <n v="0.98666666666666702"/>
    <n v="0.266666666666667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8245824528695704"/>
    <n v="0.95718686138129505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5"/>
    <s v="joint_states"/>
    <n v="0.49139850051644801"/>
    <n v="1"/>
    <n v="1"/>
    <n v="0.33333333333333298"/>
    <n v="0.2"/>
    <n v="0.11111111111111099"/>
    <n v="0"/>
    <n v="50"/>
    <n v="1"/>
    <n v="1"/>
    <n v="1"/>
    <n v="1"/>
    <n v="1"/>
    <n v="50"/>
    <n v="25.5"/>
    <n v="0.90599187031470396"/>
    <n v="0.970959613041293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6"/>
    <s v="position"/>
    <n v="0.5147783956102780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55447680169102"/>
    <n v="0.981858975042774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7"/>
    <s v="position"/>
    <n v="0.51391787188792704"/>
    <n v="1"/>
    <n v="1"/>
    <n v="0.43333333333333302"/>
    <n v="0.33333333333333298"/>
    <n v="0"/>
    <n v="0"/>
    <n v="50"/>
    <n v="1"/>
    <n v="1"/>
    <n v="1"/>
    <n v="1"/>
    <n v="1"/>
    <n v="50"/>
    <n v="25.5"/>
    <n v="0.91342062017092795"/>
    <n v="0.975444412728850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8"/>
    <s v="position"/>
    <n v="0.49009021984872603"/>
    <n v="0.46"/>
    <n v="0.46"/>
    <n v="0.266666666666667"/>
    <n v="0.33333333333333298"/>
    <n v="0"/>
    <n v="0"/>
    <n v="113.666666666667"/>
    <n v="0.46"/>
    <n v="0.33333333333333298"/>
    <n v="0.4"/>
    <n v="0.22222222222222199"/>
    <n v="0"/>
    <n v="113.666666666667"/>
    <n v="54.973333333333301"/>
    <n v="0.28976493579941298"/>
    <n v="0.43936998109376402"/>
    <n v="3.86261668238693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9"/>
    <s v="position"/>
    <n v="0.51433657331687499"/>
    <n v="0.99333333333333296"/>
    <n v="0.99333333333333296"/>
    <n v="0.43333333333333302"/>
    <n v="0.33333333333333298"/>
    <n v="0.11111111111111099"/>
    <n v="0"/>
    <n v="50.6666666666667"/>
    <n v="0.99333333333333296"/>
    <n v="1"/>
    <n v="1"/>
    <n v="1"/>
    <n v="1"/>
    <n v="50.6666666666667"/>
    <n v="25.5133333333333"/>
    <n v="0.91454103917934104"/>
    <n v="0.97276903082543098"/>
    <n v="8.99789785614602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10"/>
    <s v="position"/>
    <n v="0.51361963995816895"/>
    <n v="0.98"/>
    <n v="0.98"/>
    <n v="0.33333333333333298"/>
    <n v="0.266666666666667"/>
    <n v="0.11111111111111099"/>
    <n v="0"/>
    <n v="52"/>
    <n v="0.98"/>
    <n v="1"/>
    <n v="1"/>
    <n v="1"/>
    <n v="1"/>
    <n v="52"/>
    <n v="25.62"/>
    <n v="0.89889680578435804"/>
    <n v="0.95707799367027102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11"/>
    <s v="position"/>
    <n v="0.513519611754232"/>
    <n v="1"/>
    <n v="1"/>
    <n v="0.4"/>
    <n v="0.266666666666667"/>
    <n v="0.11111111111111099"/>
    <n v="0"/>
    <n v="50"/>
    <n v="1"/>
    <n v="1"/>
    <n v="1"/>
    <n v="1"/>
    <n v="1"/>
    <n v="50"/>
    <n v="25.5"/>
    <n v="0.90266989386021801"/>
    <n v="0.970301840840600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14"/>
    <n v="0"/>
    <n v="400"/>
    <x v="13"/>
    <x v="0"/>
    <s v="joint_states"/>
    <n v="1.3335952557291199E-2"/>
    <n v="0.42666666666666703"/>
    <n v="0.42666666666666703"/>
    <n v="1"/>
    <n v="0.6"/>
    <n v="0.44444444444444398"/>
    <n v="0"/>
    <n v="2635.3333333333298"/>
    <n v="1"/>
    <n v="1"/>
    <n v="1"/>
    <n v="1"/>
    <n v="1"/>
    <n v="10"/>
    <n v="5.5"/>
    <n v="0.96411395872906303"/>
    <n v="0.964113958729063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1"/>
    <s v="joint_states"/>
    <n v="9.5102397268402597E-2"/>
    <n v="0.42"/>
    <n v="0.42"/>
    <n v="1"/>
    <n v="0.6"/>
    <n v="0.44444444444444398"/>
    <n v="0"/>
    <n v="1958"/>
    <n v="1"/>
    <n v="1"/>
    <n v="1"/>
    <n v="1"/>
    <n v="1"/>
    <n v="10"/>
    <n v="5.5"/>
    <n v="0.96417151883866703"/>
    <n v="0.964171518838667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2"/>
    <s v="joint_states"/>
    <n v="3.0763151508340698E-2"/>
    <n v="0.28666666666666701"/>
    <n v="0.28666666666666701"/>
    <n v="0.46666666666666701"/>
    <n v="0.266666666666667"/>
    <n v="0.11111111111111099"/>
    <n v="0"/>
    <n v="2472"/>
    <n v="1"/>
    <n v="0.46666666666666701"/>
    <n v="0.4"/>
    <n v="0.55555555555555503"/>
    <n v="0.66666666666666696"/>
    <n v="21.6666666666667"/>
    <n v="11.9"/>
    <n v="0.471415799164142"/>
    <n v="0.73710459336112799"/>
    <n v="0.180188647065581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3"/>
    <s v="joint_states"/>
    <n v="0.10220381588958501"/>
    <n v="0.42"/>
    <n v="0.42"/>
    <n v="1"/>
    <n v="0.73333333333333295"/>
    <n v="0.55555555555555503"/>
    <n v="0.33333333333333298"/>
    <n v="1959.6666666666699"/>
    <n v="1"/>
    <n v="1"/>
    <n v="1"/>
    <n v="1"/>
    <n v="1"/>
    <n v="10"/>
    <n v="5.5"/>
    <n v="0.98688703399755995"/>
    <n v="0.986887033997559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4"/>
    <s v="joint_states"/>
    <n v="3.0443024384673799E-2"/>
    <n v="0.30666666666666698"/>
    <n v="0.30666666666666698"/>
    <n v="1"/>
    <n v="0.73333333333333295"/>
    <n v="0.55555555555555503"/>
    <n v="0.33333333333333298"/>
    <n v="2701.6666666666702"/>
    <n v="1"/>
    <n v="1"/>
    <n v="1"/>
    <n v="1"/>
    <n v="1"/>
    <n v="10"/>
    <n v="5.5"/>
    <n v="0.97410386378314795"/>
    <n v="0.974103863783147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5"/>
    <s v="joint_states"/>
    <n v="0.147447001399935"/>
    <n v="0.413333333333333"/>
    <n v="0.413333333333333"/>
    <n v="1"/>
    <n v="0.73333333333333295"/>
    <n v="0.55555555555555503"/>
    <n v="0"/>
    <n v="2291.3333333333298"/>
    <n v="1"/>
    <n v="1"/>
    <n v="1"/>
    <n v="1"/>
    <n v="1"/>
    <n v="10"/>
    <n v="5.5"/>
    <n v="0.976774630903535"/>
    <n v="0.97677463090353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6"/>
    <s v="position"/>
    <n v="0.112044194892667"/>
    <n v="0.57999999999999996"/>
    <n v="0.57999999999999996"/>
    <n v="1"/>
    <n v="0.53333333333333299"/>
    <n v="0.33333333333333298"/>
    <n v="0"/>
    <n v="125.666666666667"/>
    <n v="1"/>
    <n v="1"/>
    <n v="1"/>
    <n v="1"/>
    <n v="1"/>
    <n v="10"/>
    <n v="5.5"/>
    <n v="0.93005646989079505"/>
    <n v="0.930056469890795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7"/>
    <s v="position"/>
    <n v="1.0786056598413399E-2"/>
    <n v="0.68666666666666698"/>
    <n v="0.68666666666666698"/>
    <n v="1"/>
    <n v="0.53333333333333299"/>
    <n v="0.33333333333333298"/>
    <n v="0"/>
    <n v="226.333333333333"/>
    <n v="1"/>
    <n v="1"/>
    <n v="1"/>
    <n v="1"/>
    <n v="1"/>
    <n v="10"/>
    <n v="5.5"/>
    <n v="0.92651809868638002"/>
    <n v="0.926518098686380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8"/>
    <s v="position"/>
    <n v="0.25149060602550199"/>
    <n v="0.33333333333333298"/>
    <n v="0.33333333333333298"/>
    <n v="0.43333333333333302"/>
    <n v="0.133333333333333"/>
    <n v="0"/>
    <n v="0"/>
    <n v="234.333333333333"/>
    <n v="1"/>
    <n v="0.43333333333333302"/>
    <n v="0.33333333333333298"/>
    <n v="0.33333333333333298"/>
    <n v="0.33333333333333298"/>
    <n v="25.6666666666667"/>
    <n v="13.1"/>
    <n v="0.36512399962685999"/>
    <n v="0.64366733424203604"/>
    <n v="0.138789757809366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9"/>
    <s v="position"/>
    <n v="0.101577146063645"/>
    <n v="0.46666666666666701"/>
    <n v="0.46666666666666701"/>
    <n v="1"/>
    <n v="0.66666666666666696"/>
    <n v="0.55555555555555503"/>
    <n v="0.33333333333333298"/>
    <n v="111.666666666667"/>
    <n v="1"/>
    <n v="1"/>
    <n v="1"/>
    <n v="1"/>
    <n v="1"/>
    <n v="10"/>
    <n v="5.5"/>
    <n v="0.96010617561600498"/>
    <n v="0.960106175616004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10"/>
    <s v="position"/>
    <n v="0.15691526555044599"/>
    <n v="0.31333333333333302"/>
    <n v="0.31333333333333302"/>
    <n v="1"/>
    <n v="0.66666666666666696"/>
    <n v="0.44444444444444398"/>
    <n v="0"/>
    <n v="218.666666666667"/>
    <n v="1"/>
    <n v="1"/>
    <n v="1"/>
    <n v="1"/>
    <n v="1"/>
    <n v="10"/>
    <n v="5.5"/>
    <n v="0.94098156380013898"/>
    <n v="0.940981563800138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11"/>
    <s v="position"/>
    <n v="4.8189136260817798E-2"/>
    <n v="0.63333333333333297"/>
    <n v="0.63333333333333297"/>
    <n v="1"/>
    <n v="0.66666666666666696"/>
    <n v="0.55555555555555503"/>
    <n v="0"/>
    <n v="180.666666666667"/>
    <n v="1"/>
    <n v="1"/>
    <n v="1"/>
    <n v="1"/>
    <n v="1"/>
    <n v="10"/>
    <n v="5.5"/>
    <n v="0.94514384269333696"/>
    <n v="0.945143842693336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14"/>
    <n v="0"/>
    <n v="400"/>
    <x v="13"/>
    <x v="0"/>
    <s v="joint_states"/>
    <n v="-6.99517002663506E-2"/>
    <n v="0.56000000000000005"/>
    <n v="0.56000000000000005"/>
    <n v="0.6"/>
    <n v="0.33333333333333298"/>
    <n v="0.22222222222222199"/>
    <n v="0.33333333333333298"/>
    <n v="2649"/>
    <n v="1"/>
    <n v="1"/>
    <n v="1"/>
    <n v="1"/>
    <n v="1"/>
    <n v="20"/>
    <n v="10.5"/>
    <n v="0.93823631254861195"/>
    <n v="0.974018558259811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1"/>
    <s v="joint_states"/>
    <n v="-0.17487039908802801"/>
    <n v="0.54"/>
    <n v="0.54"/>
    <n v="0.6"/>
    <n v="0.33333333333333298"/>
    <n v="0.22222222222222199"/>
    <n v="0.33333333333333298"/>
    <n v="1180.3333333333301"/>
    <n v="1"/>
    <n v="1"/>
    <n v="1"/>
    <n v="1"/>
    <n v="1"/>
    <n v="20"/>
    <n v="10.5"/>
    <n v="0.93593189691655998"/>
    <n v="0.972347066632936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2"/>
    <s v="joint_states"/>
    <n v="-4.4480875958617203E-2"/>
    <n v="0.43333333333333302"/>
    <n v="0.43333333333333302"/>
    <n v="0.3"/>
    <n v="0.133333333333333"/>
    <n v="0.11111111111111099"/>
    <n v="0"/>
    <n v="2713.6666666666702"/>
    <n v="1"/>
    <n v="0.43333333333333302"/>
    <n v="0.4"/>
    <n v="0.33333333333333298"/>
    <n v="0.33333333333333298"/>
    <n v="42.3333333333333"/>
    <n v="22.816666666666698"/>
    <n v="0.38128725051374102"/>
    <n v="0.71597278792003405"/>
    <n v="8.933749132433109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3"/>
    <s v="joint_states"/>
    <n v="-0.160789321760403"/>
    <n v="0.586666666666667"/>
    <n v="0.586666666666667"/>
    <n v="0.7"/>
    <n v="0.53333333333333299"/>
    <n v="0.66666666666666696"/>
    <n v="0.33333333333333298"/>
    <n v="1204.6666666666699"/>
    <n v="1"/>
    <n v="1"/>
    <n v="1"/>
    <n v="1"/>
    <n v="1"/>
    <n v="20"/>
    <n v="10.5"/>
    <n v="0.95720682749699104"/>
    <n v="0.981258419136031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4"/>
    <s v="joint_states"/>
    <n v="5.0702161772196698E-2"/>
    <n v="0.55333333333333301"/>
    <n v="0.55333333333333301"/>
    <n v="0.66666666666666696"/>
    <n v="0.4"/>
    <n v="0.33333333333333298"/>
    <n v="0"/>
    <n v="2616.6666666666702"/>
    <n v="1"/>
    <n v="1"/>
    <n v="1"/>
    <n v="1"/>
    <n v="1"/>
    <n v="20"/>
    <n v="10.5"/>
    <n v="0.93387642358275502"/>
    <n v="0.968299531837779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5"/>
    <s v="joint_states"/>
    <n v="-0.130740084254171"/>
    <n v="0.51333333333333298"/>
    <n v="0.51333333333333298"/>
    <n v="0.7"/>
    <n v="0.53333333333333299"/>
    <n v="0.44444444444444398"/>
    <n v="0"/>
    <n v="1398.6666666666699"/>
    <n v="1"/>
    <n v="1"/>
    <n v="1"/>
    <n v="1"/>
    <n v="1"/>
    <n v="20"/>
    <n v="10.5"/>
    <n v="0.94918530240588495"/>
    <n v="0.974880806169595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6"/>
    <s v="position"/>
    <n v="-1.98249289596635E-2"/>
    <n v="0.42"/>
    <n v="0.42"/>
    <n v="0.56666666666666698"/>
    <n v="0.33333333333333298"/>
    <n v="0.11111111111111099"/>
    <n v="0"/>
    <n v="797"/>
    <n v="1"/>
    <n v="1"/>
    <n v="1"/>
    <n v="1"/>
    <n v="1"/>
    <n v="20"/>
    <n v="10.5"/>
    <n v="0.90532114782772499"/>
    <n v="0.953219686242560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7"/>
    <s v="position"/>
    <n v="-9.1157071563448697E-2"/>
    <n v="0.52"/>
    <n v="0.52"/>
    <n v="0.56666666666666698"/>
    <n v="0.33333333333333298"/>
    <n v="0.11111111111111099"/>
    <n v="0"/>
    <n v="569.33333333333303"/>
    <n v="1"/>
    <n v="1"/>
    <n v="1"/>
    <n v="1"/>
    <n v="1"/>
    <n v="20"/>
    <n v="10.5"/>
    <n v="0.90111024590208"/>
    <n v="0.953630243160917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8"/>
    <s v="position"/>
    <n v="-3.1670947900901303E-2"/>
    <n v="0.40666666666666701"/>
    <n v="0.40666666666666701"/>
    <n v="0.266666666666667"/>
    <n v="0.2"/>
    <n v="0"/>
    <n v="0"/>
    <n v="1044.3333333333301"/>
    <n v="1"/>
    <n v="0.4"/>
    <n v="0.266666666666667"/>
    <n v="0.22222222222222199"/>
    <n v="0"/>
    <n v="44"/>
    <n v="23.566666666666698"/>
    <n v="0.29656712285399101"/>
    <n v="0.65823150297937905"/>
    <n v="7.123729633686730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9"/>
    <s v="position"/>
    <n v="-8.25460369945419E-3"/>
    <n v="0.51333333333333298"/>
    <n v="0.51333333333333298"/>
    <n v="0.7"/>
    <n v="0.66666666666666696"/>
    <n v="0.55555555555555503"/>
    <n v="0"/>
    <n v="830"/>
    <n v="1"/>
    <n v="1"/>
    <n v="1"/>
    <n v="1"/>
    <n v="1"/>
    <n v="20"/>
    <n v="10.5"/>
    <n v="0.947125458834571"/>
    <n v="0.971655570519487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10"/>
    <s v="position"/>
    <n v="5.5550055023139901E-2"/>
    <n v="0.44666666666666699"/>
    <n v="0.44666666666666699"/>
    <n v="0.56666666666666698"/>
    <n v="0.33333333333333298"/>
    <n v="0.22222222222222199"/>
    <n v="0"/>
    <n v="713.33333333333303"/>
    <n v="1"/>
    <n v="1"/>
    <n v="1"/>
    <n v="1"/>
    <n v="1"/>
    <n v="20"/>
    <n v="10.5"/>
    <n v="0.894380041384925"/>
    <n v="0.946500639671768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11"/>
    <s v="position"/>
    <n v="-4.5506397435920699E-2"/>
    <n v="0.59333333333333305"/>
    <n v="0.59333333333333305"/>
    <n v="0.66666666666666696"/>
    <n v="0.46666666666666701"/>
    <n v="0.33333333333333298"/>
    <n v="0"/>
    <n v="673.33333333333303"/>
    <n v="1"/>
    <n v="1"/>
    <n v="1"/>
    <n v="1"/>
    <n v="1"/>
    <n v="20"/>
    <n v="10.5"/>
    <n v="0.924650364658546"/>
    <n v="0.959378194838801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14"/>
    <n v="0"/>
    <n v="400"/>
    <x v="13"/>
    <x v="0"/>
    <s v="joint_states"/>
    <n v="4.3448962829790903E-2"/>
    <n v="0.63333333333333297"/>
    <n v="0.63333333333333297"/>
    <n v="0.3"/>
    <n v="0.266666666666667"/>
    <n v="0.11111111111111099"/>
    <n v="0"/>
    <n v="2828.3333333333298"/>
    <n v="1"/>
    <n v="1"/>
    <n v="1"/>
    <n v="1"/>
    <n v="1"/>
    <n v="30"/>
    <n v="15.5"/>
    <n v="0.91469646215709399"/>
    <n v="0.973593672078154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1"/>
    <s v="joint_states"/>
    <n v="-1.30943231171445E-2"/>
    <n v="0.64"/>
    <n v="0.64"/>
    <n v="0.3"/>
    <n v="0.266666666666667"/>
    <n v="0.11111111111111099"/>
    <n v="0"/>
    <n v="1465"/>
    <n v="1"/>
    <n v="1"/>
    <n v="1"/>
    <n v="1"/>
    <n v="1"/>
    <n v="30"/>
    <n v="15.5"/>
    <n v="0.91457395148267695"/>
    <n v="0.973486149737092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2"/>
    <s v="joint_states"/>
    <n v="8.1213217593582895E-2"/>
    <n v="0.473333333333333"/>
    <n v="0.473333333333333"/>
    <n v="0.16666666666666699"/>
    <n v="0.2"/>
    <n v="0"/>
    <n v="0"/>
    <n v="2308.3333333333298"/>
    <n v="0.75555555555555598"/>
    <n v="0.5"/>
    <n v="0.4"/>
    <n v="0.33333333333333298"/>
    <n v="0"/>
    <n v="70"/>
    <n v="33.700000000000003"/>
    <n v="0.38771828498754601"/>
    <n v="0.59846781760663303"/>
    <n v="6.1118928696935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3"/>
    <s v="joint_states"/>
    <n v="-1.08113608411578E-2"/>
    <n v="0.62666666666666704"/>
    <n v="0.62666666666666704"/>
    <n v="0.46666666666666701"/>
    <n v="0.4"/>
    <n v="0.33333333333333298"/>
    <n v="0"/>
    <n v="1706.6666666666699"/>
    <n v="1"/>
    <n v="1"/>
    <n v="1"/>
    <n v="1"/>
    <n v="1"/>
    <n v="30"/>
    <n v="15.5"/>
    <n v="0.94569883573689295"/>
    <n v="0.982489257658879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4"/>
    <s v="joint_states"/>
    <n v="3.9695772831847401E-2"/>
    <n v="0.64666666666666694"/>
    <n v="0.64666666666666694"/>
    <n v="0.266666666666667"/>
    <n v="0.266666666666667"/>
    <n v="0.11111111111111099"/>
    <n v="0"/>
    <n v="2810.6666666666702"/>
    <n v="1"/>
    <n v="1"/>
    <n v="1"/>
    <n v="1"/>
    <n v="1"/>
    <n v="30"/>
    <n v="15.5"/>
    <n v="0.910836506249184"/>
    <n v="0.971865101774501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5"/>
    <s v="joint_states"/>
    <n v="-5.8295644045612098E-3"/>
    <n v="0.62"/>
    <n v="0.62"/>
    <n v="0.33333333333333298"/>
    <n v="0.33333333333333298"/>
    <n v="0.11111111111111099"/>
    <n v="0"/>
    <n v="1693"/>
    <n v="1"/>
    <n v="1"/>
    <n v="1"/>
    <n v="1"/>
    <n v="1"/>
    <n v="30"/>
    <n v="15.5"/>
    <n v="0.92382357135794302"/>
    <n v="0.976002744976726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6"/>
    <s v="position"/>
    <n v="-0.16424428684391401"/>
    <n v="0.74"/>
    <n v="0.74"/>
    <n v="0.33333333333333298"/>
    <n v="0.2"/>
    <n v="0.11111111111111099"/>
    <n v="0"/>
    <n v="642"/>
    <n v="1"/>
    <n v="1"/>
    <n v="1"/>
    <n v="1"/>
    <n v="1"/>
    <n v="30"/>
    <n v="15.5"/>
    <n v="0.88935427504708997"/>
    <n v="0.963609946449529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7"/>
    <s v="position"/>
    <n v="-9.2745528223905097E-2"/>
    <n v="0.71333333333333304"/>
    <n v="0.71333333333333304"/>
    <n v="0.33333333333333298"/>
    <n v="0.2"/>
    <n v="0.11111111111111099"/>
    <n v="0"/>
    <n v="552.66666666666697"/>
    <n v="1"/>
    <n v="1"/>
    <n v="1"/>
    <n v="1"/>
    <n v="1"/>
    <n v="30"/>
    <n v="15.5"/>
    <n v="0.88898694102320297"/>
    <n v="0.963539516060097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8"/>
    <s v="position"/>
    <n v="-5.44059670910918E-2"/>
    <n v="0.50666666666666704"/>
    <n v="0.50666666666666704"/>
    <n v="0.16666666666666699"/>
    <n v="0.2"/>
    <n v="0.11111111111111099"/>
    <n v="0"/>
    <n v="935"/>
    <n v="0.83333333333333304"/>
    <n v="0.53333333333333299"/>
    <n v="0.53333333333333299"/>
    <n v="0.44444444444444398"/>
    <n v="0.33333333333333298"/>
    <n v="64.3333333333333"/>
    <n v="31.122222222222199"/>
    <n v="0.45614680642657401"/>
    <n v="0.67755656407697595"/>
    <n v="7.502835640478759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9"/>
    <s v="position"/>
    <n v="-0.143675411413941"/>
    <n v="0.74"/>
    <n v="0.74"/>
    <n v="0.5"/>
    <n v="0.33333333333333298"/>
    <n v="0.22222222222222199"/>
    <n v="0"/>
    <n v="634.33333333333303"/>
    <n v="1"/>
    <n v="1"/>
    <n v="1"/>
    <n v="1"/>
    <n v="1"/>
    <n v="30"/>
    <n v="15.5"/>
    <n v="0.93700678564557205"/>
    <n v="0.979688060407395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10"/>
    <s v="position"/>
    <n v="-8.4601871680501696E-4"/>
    <n v="0.76666666666666705"/>
    <n v="0.76666666666666705"/>
    <n v="0.36666666666666697"/>
    <n v="0.266666666666667"/>
    <n v="0.11111111111111099"/>
    <n v="0"/>
    <n v="915"/>
    <n v="1"/>
    <n v="1"/>
    <n v="1"/>
    <n v="1"/>
    <n v="1"/>
    <n v="30.3333333333333"/>
    <n v="15.5111111111111"/>
    <n v="0.89240045333989504"/>
    <n v="0.96637042375748206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11"/>
    <s v="position"/>
    <n v="-1.2526205853533199E-2"/>
    <n v="0.78"/>
    <n v="0.78"/>
    <n v="0.43333333333333302"/>
    <n v="0.266666666666667"/>
    <n v="0.11111111111111099"/>
    <n v="0"/>
    <n v="900.66666666666697"/>
    <n v="1"/>
    <n v="1"/>
    <n v="1"/>
    <n v="1"/>
    <n v="1"/>
    <n v="30"/>
    <n v="15.5"/>
    <n v="0.90839213388356799"/>
    <n v="0.971413506405495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14"/>
    <n v="0"/>
    <n v="400"/>
    <x v="13"/>
    <x v="0"/>
    <s v="joint_states"/>
    <n v="1.00000213578877E-2"/>
    <n v="0.82666666666666699"/>
    <n v="0.82666666666666699"/>
    <n v="0.233333333333333"/>
    <n v="0.266666666666667"/>
    <n v="0.33333333333333298"/>
    <n v="0.66666666666666696"/>
    <n v="1294.6666666666699"/>
    <n v="1"/>
    <n v="1"/>
    <n v="1"/>
    <n v="1"/>
    <n v="1"/>
    <n v="40"/>
    <n v="20.5"/>
    <n v="0.886657291810519"/>
    <n v="0.969723564652428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1"/>
    <s v="joint_states"/>
    <n v="-2.7312595081231399E-2"/>
    <n v="0.83333333333333304"/>
    <n v="0.83333333333333304"/>
    <n v="0.266666666666667"/>
    <n v="0.266666666666667"/>
    <n v="0.33333333333333298"/>
    <n v="0.66666666666666696"/>
    <n v="505.66666666666703"/>
    <n v="1"/>
    <n v="1"/>
    <n v="1"/>
    <n v="1"/>
    <n v="1"/>
    <n v="40"/>
    <n v="20.5"/>
    <n v="0.89090057036483605"/>
    <n v="0.969624259033679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2"/>
    <s v="joint_states"/>
    <n v="-8.2803237300619703E-4"/>
    <n v="0.48666666666666702"/>
    <n v="0.48666666666666702"/>
    <n v="0.2"/>
    <n v="6.6666666666666693E-2"/>
    <n v="0.11111111111111099"/>
    <n v="0"/>
    <n v="1869.3333333333301"/>
    <n v="0.60833333333333295"/>
    <n v="0.43333333333333302"/>
    <n v="0.33333333333333298"/>
    <n v="0.33333333333333298"/>
    <n v="0.33333333333333298"/>
    <n v="87.3333333333333"/>
    <n v="42.924999999999997"/>
    <n v="0.35324826188578601"/>
    <n v="0.515477326056757"/>
    <n v="5.1497805830286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3"/>
    <s v="joint_states"/>
    <n v="-7.3235627099602504E-2"/>
    <n v="0.83333333333333304"/>
    <n v="0.83333333333333304"/>
    <n v="0.43333333333333302"/>
    <n v="0.33333333333333298"/>
    <n v="0.33333333333333298"/>
    <n v="0.66666666666666696"/>
    <n v="598"/>
    <n v="1"/>
    <n v="1"/>
    <n v="1"/>
    <n v="1"/>
    <n v="1"/>
    <n v="40"/>
    <n v="20.5"/>
    <n v="0.92404215387053001"/>
    <n v="0.977634766947403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4"/>
    <s v="joint_states"/>
    <n v="5.3032497870243297E-3"/>
    <n v="0.8"/>
    <n v="0.8"/>
    <n v="0.3"/>
    <n v="0.2"/>
    <n v="0.33333333333333298"/>
    <n v="0.66666666666666696"/>
    <n v="1432.3333333333301"/>
    <n v="1"/>
    <n v="1"/>
    <n v="1"/>
    <n v="1"/>
    <n v="1"/>
    <n v="40"/>
    <n v="20.5"/>
    <n v="0.903283934076484"/>
    <n v="0.971673208864181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5"/>
    <s v="joint_states"/>
    <n v="-0.124635479078572"/>
    <n v="0.83333333333333304"/>
    <n v="0.83333333333333304"/>
    <n v="0.3"/>
    <n v="0.266666666666667"/>
    <n v="0.33333333333333298"/>
    <n v="0.66666666666666696"/>
    <n v="758.66666666666697"/>
    <n v="1"/>
    <n v="1"/>
    <n v="1"/>
    <n v="1"/>
    <n v="1"/>
    <n v="40"/>
    <n v="20.5"/>
    <n v="0.90873337514337205"/>
    <n v="0.97427180289157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6"/>
    <s v="position"/>
    <n v="2.09949796133144E-2"/>
    <n v="0.84"/>
    <n v="0.84"/>
    <n v="0.3"/>
    <n v="0.2"/>
    <n v="0.33333333333333298"/>
    <n v="0.33333333333333298"/>
    <n v="175.333333333333"/>
    <n v="1"/>
    <n v="1"/>
    <n v="1"/>
    <n v="1"/>
    <n v="1"/>
    <n v="40"/>
    <n v="20.5"/>
    <n v="0.885440098684665"/>
    <n v="0.969029127249274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7"/>
    <s v="position"/>
    <n v="6.0267684983019203E-2"/>
    <n v="0.86666666666666703"/>
    <n v="0.86666666666666703"/>
    <n v="0.3"/>
    <n v="0.2"/>
    <n v="0.33333333333333298"/>
    <n v="0.33333333333333298"/>
    <n v="219.333333333333"/>
    <n v="1"/>
    <n v="1"/>
    <n v="1"/>
    <n v="1"/>
    <n v="1"/>
    <n v="40"/>
    <n v="20.5"/>
    <n v="0.884872994273187"/>
    <n v="0.969063395678569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8"/>
    <s v="position"/>
    <n v="7.9021074539448996E-2"/>
    <n v="0.46666666666666701"/>
    <n v="0.46666666666666701"/>
    <n v="0.16666666666666699"/>
    <n v="0.133333333333333"/>
    <n v="0.11111111111111099"/>
    <n v="0"/>
    <n v="337.33333333333297"/>
    <n v="0.58333333333333304"/>
    <n v="0.46666666666666701"/>
    <n v="0.46666666666666701"/>
    <n v="0.22222222222222199"/>
    <n v="0"/>
    <n v="88.3333333333333"/>
    <n v="43.341666666666697"/>
    <n v="0.36352934587493602"/>
    <n v="0.50106193727007198"/>
    <n v="4.96718842231657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9"/>
    <s v="position"/>
    <n v="2.24613372018755E-2"/>
    <n v="0.87333333333333296"/>
    <n v="0.87333333333333296"/>
    <n v="0.46666666666666701"/>
    <n v="0.2"/>
    <n v="0.33333333333333298"/>
    <n v="0.33333333333333298"/>
    <n v="210.333333333333"/>
    <n v="1"/>
    <n v="1"/>
    <n v="1"/>
    <n v="1"/>
    <n v="1"/>
    <n v="40"/>
    <n v="20.5"/>
    <n v="0.92593558088500105"/>
    <n v="0.977570030940013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10"/>
    <s v="position"/>
    <n v="6.2363258015511402E-2"/>
    <n v="0.84666666666666701"/>
    <n v="0.84666666666666701"/>
    <n v="0.33333333333333298"/>
    <n v="0.133333333333333"/>
    <n v="0.22222222222222199"/>
    <n v="0.33333333333333298"/>
    <n v="310.33333333333297"/>
    <n v="1"/>
    <n v="1"/>
    <n v="1"/>
    <n v="1"/>
    <n v="1"/>
    <n v="40"/>
    <n v="20.5"/>
    <n v="0.89624032344765903"/>
    <n v="0.971884293484125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11"/>
    <s v="position"/>
    <n v="5.2597108026439202E-2"/>
    <n v="0.9"/>
    <n v="0.9"/>
    <n v="0.36666666666666697"/>
    <n v="0.2"/>
    <n v="0.22222222222222199"/>
    <n v="0.33333333333333298"/>
    <n v="213.666666666667"/>
    <n v="1"/>
    <n v="1"/>
    <n v="1"/>
    <n v="1"/>
    <n v="1"/>
    <n v="40"/>
    <n v="20.5"/>
    <n v="0.90560814052183503"/>
    <n v="0.973966971295223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14"/>
    <n v="0"/>
    <n v="400"/>
    <x v="13"/>
    <x v="0"/>
    <s v="joint_states"/>
    <n v="0.26607217153506901"/>
    <n v="1"/>
    <n v="1"/>
    <n v="0.2"/>
    <n v="0.266666666666667"/>
    <n v="0.22222222222222199"/>
    <n v="0"/>
    <n v="50"/>
    <n v="1"/>
    <n v="1"/>
    <n v="1"/>
    <n v="1"/>
    <n v="1"/>
    <n v="50"/>
    <n v="25.5"/>
    <n v="0.92562211222138802"/>
    <n v="0.980160667572246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1"/>
    <s v="joint_states"/>
    <n v="0.26936772716311602"/>
    <n v="1"/>
    <n v="1"/>
    <n v="0.2"/>
    <n v="0.266666666666667"/>
    <n v="0.22222222222222199"/>
    <n v="0"/>
    <n v="50"/>
    <n v="1"/>
    <n v="1"/>
    <n v="1"/>
    <n v="1"/>
    <n v="1"/>
    <n v="50"/>
    <n v="25.5"/>
    <n v="0.92513549675172901"/>
    <n v="0.980007129656885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2"/>
    <s v="joint_states"/>
    <n v="0.226381764941777"/>
    <n v="0.43333333333333302"/>
    <n v="0.43333333333333302"/>
    <n v="0.133333333333333"/>
    <n v="0.266666666666667"/>
    <n v="0.22222222222222199"/>
    <n v="0"/>
    <n v="114.666666666667"/>
    <n v="0.43333333333333302"/>
    <n v="0.33333333333333298"/>
    <n v="0.33333333333333298"/>
    <n v="0.33333333333333298"/>
    <n v="0.33333333333333298"/>
    <n v="114.666666666667"/>
    <n v="57.786666666666697"/>
    <n v="0.31537776419568903"/>
    <n v="0.41184891039877702"/>
    <n v="4.04190239616325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3"/>
    <s v="joint_states"/>
    <n v="0.249604395241046"/>
    <n v="1"/>
    <n v="1"/>
    <n v="0.43333333333333302"/>
    <n v="0.33333333333333298"/>
    <n v="0.22222222222222199"/>
    <n v="0"/>
    <n v="50"/>
    <n v="1"/>
    <n v="1"/>
    <n v="1"/>
    <n v="1"/>
    <n v="1"/>
    <n v="50"/>
    <n v="25.5"/>
    <n v="0.93813133784548697"/>
    <n v="0.982787387453466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4"/>
    <s v="joint_states"/>
    <n v="0.28172725328933401"/>
    <n v="1"/>
    <n v="1"/>
    <n v="0.1"/>
    <n v="0.133333333333333"/>
    <n v="0.11111111111111099"/>
    <n v="0"/>
    <n v="50"/>
    <n v="1"/>
    <n v="1"/>
    <n v="1"/>
    <n v="1"/>
    <n v="1"/>
    <n v="50"/>
    <n v="25.5"/>
    <n v="0.89804794776538999"/>
    <n v="0.974897898095768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5"/>
    <s v="joint_states"/>
    <n v="0.23483091508936099"/>
    <n v="1"/>
    <n v="1"/>
    <n v="0.2"/>
    <n v="0.266666666666667"/>
    <n v="0.22222222222222199"/>
    <n v="0"/>
    <n v="50"/>
    <n v="1"/>
    <n v="1"/>
    <n v="1"/>
    <n v="1"/>
    <n v="1"/>
    <n v="50"/>
    <n v="25.5"/>
    <n v="0.91319236288863204"/>
    <n v="0.978912197561502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6"/>
    <s v="position"/>
    <n v="0.51442047993248796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78987795176702"/>
    <n v="0.978273991679786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7"/>
    <s v="position"/>
    <n v="0.51440897709867495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59029161771398"/>
    <n v="0.9783073208805519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8"/>
    <s v="position"/>
    <n v="0.48409391857374401"/>
    <n v="0.42666666666666703"/>
    <n v="0.42666666666666703"/>
    <n v="0.133333333333333"/>
    <n v="0.133333333333333"/>
    <n v="0.22222222222222199"/>
    <n v="0"/>
    <n v="116"/>
    <n v="0.42666666666666703"/>
    <n v="0.3"/>
    <n v="0.266666666666667"/>
    <n v="0.33333333333333298"/>
    <n v="0.33333333333333298"/>
    <n v="116"/>
    <n v="58.96"/>
    <n v="0.27736524694518999"/>
    <n v="0.402148568084154"/>
    <n v="3.86454310861062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9"/>
    <s v="position"/>
    <n v="0.51498861461482703"/>
    <n v="1"/>
    <n v="1"/>
    <n v="0.46666666666666701"/>
    <n v="0.4"/>
    <n v="0.33333333333333298"/>
    <n v="0"/>
    <n v="50"/>
    <n v="1"/>
    <n v="1"/>
    <n v="1"/>
    <n v="1"/>
    <n v="1"/>
    <n v="50"/>
    <n v="25.5"/>
    <n v="0.94265329457230196"/>
    <n v="0.986347684492982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10"/>
    <s v="position"/>
    <n v="0.51452511074782503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683116938592099"/>
    <n v="0.97271254824997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11"/>
    <s v="position"/>
    <n v="0.51480475855014995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91115814241279203"/>
    <n v="0.980464919159012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14"/>
    <n v="0"/>
    <n v="400"/>
    <x v="13"/>
    <x v="0"/>
    <s v="joint_states"/>
    <n v="6.7635137285761799E-3"/>
    <n v="0.24666666666666701"/>
    <n v="0.24666666666666701"/>
    <n v="1"/>
    <n v="0.66666666666666696"/>
    <n v="0.44444444444444398"/>
    <n v="0.66666666666666696"/>
    <n v="2755.3333333333298"/>
    <n v="1"/>
    <n v="1"/>
    <n v="1"/>
    <n v="1"/>
    <n v="1"/>
    <n v="10"/>
    <n v="5.5"/>
    <n v="0.97510926770099504"/>
    <n v="0.975109267700995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1"/>
    <s v="joint_states"/>
    <n v="-1.5224649701510501E-2"/>
    <n v="0.4"/>
    <n v="0.4"/>
    <n v="1"/>
    <n v="0.66666666666666696"/>
    <n v="0.44444444444444398"/>
    <n v="0.66666666666666696"/>
    <n v="1271"/>
    <n v="1"/>
    <n v="1"/>
    <n v="1"/>
    <n v="1"/>
    <n v="1"/>
    <n v="10"/>
    <n v="5.5"/>
    <n v="0.97540145895520902"/>
    <n v="0.975401458955209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2"/>
    <s v="joint_states"/>
    <n v="7.3274484674304793E-2"/>
    <n v="0.22666666666666699"/>
    <n v="0.22666666666666699"/>
    <n v="0.33333333333333298"/>
    <n v="0.133333333333333"/>
    <n v="0.11111111111111099"/>
    <n v="0"/>
    <n v="2799.6666666666702"/>
    <n v="1"/>
    <n v="0.33333333333333298"/>
    <n v="0.266666666666667"/>
    <n v="0.22222222222222199"/>
    <n v="0"/>
    <n v="23.6666666666667"/>
    <n v="13.866666666666699"/>
    <n v="0.28171936641165501"/>
    <n v="0.61205497955318799"/>
    <n v="0.106576106549756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3"/>
    <s v="joint_states"/>
    <n v="-2.78403557940992E-2"/>
    <n v="0.44"/>
    <n v="0.44"/>
    <n v="1"/>
    <n v="0.53333333333333299"/>
    <n v="0.44444444444444398"/>
    <n v="0.33333333333333298"/>
    <n v="1398"/>
    <n v="1"/>
    <n v="1"/>
    <n v="1"/>
    <n v="1"/>
    <n v="1"/>
    <n v="10"/>
    <n v="5.5"/>
    <n v="0.97153104708866"/>
    <n v="0.9715310470886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4"/>
    <s v="joint_states"/>
    <n v="6.3885908381915907E-2"/>
    <n v="0.32"/>
    <n v="0.32"/>
    <n v="1"/>
    <n v="0.53333333333333299"/>
    <n v="0.44444444444444398"/>
    <n v="0.33333333333333298"/>
    <n v="2827.6666666666702"/>
    <n v="1"/>
    <n v="1"/>
    <n v="1"/>
    <n v="1"/>
    <n v="1"/>
    <n v="10"/>
    <n v="5.5"/>
    <n v="0.97202552974117695"/>
    <n v="0.972025529741176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5"/>
    <s v="joint_states"/>
    <n v="-4.15195706329305E-3"/>
    <n v="0.54666666666666697"/>
    <n v="0.54666666666666697"/>
    <n v="1"/>
    <n v="0.6"/>
    <n v="0.44444444444444398"/>
    <n v="0.33333333333333298"/>
    <n v="1490"/>
    <n v="1"/>
    <n v="1"/>
    <n v="1"/>
    <n v="1"/>
    <n v="1"/>
    <n v="10"/>
    <n v="5.5"/>
    <n v="0.97048264433415399"/>
    <n v="0.970482644334153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6"/>
    <s v="position"/>
    <n v="-0.162041455264616"/>
    <n v="0.43333333333333302"/>
    <n v="0.43333333333333302"/>
    <n v="1"/>
    <n v="0.53333333333333299"/>
    <n v="0.55555555555555503"/>
    <n v="0.66666666666666696"/>
    <n v="540.33333333333303"/>
    <n v="1"/>
    <n v="1"/>
    <n v="1"/>
    <n v="1"/>
    <n v="1"/>
    <n v="10"/>
    <n v="5.5"/>
    <n v="0.97674417919225398"/>
    <n v="0.976744179192253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7"/>
    <s v="position"/>
    <n v="-9.62120847370561E-2"/>
    <n v="0.38666666666666699"/>
    <n v="0.38666666666666699"/>
    <n v="1"/>
    <n v="0.53333333333333299"/>
    <n v="0.55555555555555503"/>
    <n v="0.66666666666666696"/>
    <n v="719.66666666666697"/>
    <n v="1"/>
    <n v="1"/>
    <n v="1"/>
    <n v="1"/>
    <n v="1"/>
    <n v="10"/>
    <n v="5.5"/>
    <n v="0.97531123139494103"/>
    <n v="0.975311231394941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8"/>
    <s v="position"/>
    <n v="3.0858085526762901E-2"/>
    <n v="0.293333333333333"/>
    <n v="0.293333333333333"/>
    <n v="0.33333333333333298"/>
    <n v="0.2"/>
    <n v="0"/>
    <n v="0"/>
    <n v="1038.3333333333301"/>
    <n v="1"/>
    <n v="0.33333333333333298"/>
    <n v="0.2"/>
    <n v="0.11111111111111099"/>
    <n v="0.33333333333333298"/>
    <n v="21.6666666666667"/>
    <n v="13.133333333333301"/>
    <n v="0.30264143051815401"/>
    <n v="0.63460143798890101"/>
    <n v="0.121154582718050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9"/>
    <s v="position"/>
    <n v="-0.14979034190736901"/>
    <n v="0.46"/>
    <n v="0.46"/>
    <n v="1"/>
    <n v="0.53333333333333299"/>
    <n v="0.44444444444444398"/>
    <n v="0.33333333333333298"/>
    <n v="618"/>
    <n v="1"/>
    <n v="1"/>
    <n v="1"/>
    <n v="1"/>
    <n v="1"/>
    <n v="10"/>
    <n v="5.5"/>
    <n v="0.97247692609631897"/>
    <n v="0.972476926096318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10"/>
    <s v="position"/>
    <n v="-3.3783716423953697E-2"/>
    <n v="0.43333333333333302"/>
    <n v="0.43333333333333302"/>
    <n v="0.96666666666666701"/>
    <n v="0.46666666666666701"/>
    <n v="0.55555555555555503"/>
    <n v="0.66666666666666696"/>
    <n v="988"/>
    <n v="1"/>
    <n v="0.96666666666666701"/>
    <n v="1"/>
    <n v="1"/>
    <n v="1"/>
    <n v="10.6666666666667"/>
    <n v="5.56666666666667"/>
    <n v="0.96057262115823105"/>
    <n v="0.975771475346771"/>
    <n v="0.292341269841270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11"/>
    <s v="position"/>
    <n v="1.42682003431032E-2"/>
    <n v="0.50666666666666704"/>
    <n v="0.50666666666666704"/>
    <n v="1"/>
    <n v="0.6"/>
    <n v="0.55555555555555503"/>
    <n v="0.66666666666666696"/>
    <n v="1015.33333333333"/>
    <n v="1"/>
    <n v="1"/>
    <n v="1"/>
    <n v="1"/>
    <n v="1"/>
    <n v="10"/>
    <n v="5.5"/>
    <n v="0.97589283937815596"/>
    <n v="0.975892839378155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14"/>
    <n v="0"/>
    <n v="400"/>
    <x v="13"/>
    <x v="0"/>
    <s v="joint_states"/>
    <n v="6.8310243830234499E-2"/>
    <n v="0.586666666666667"/>
    <n v="0.586666666666667"/>
    <n v="0.53333333333333299"/>
    <n v="0.2"/>
    <n v="0"/>
    <n v="0"/>
    <n v="1869.3333333333301"/>
    <n v="1"/>
    <n v="1"/>
    <n v="1"/>
    <n v="1"/>
    <n v="1"/>
    <n v="20"/>
    <n v="10.5"/>
    <n v="0.87722913512657397"/>
    <n v="0.942488069424714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1"/>
    <s v="joint_states"/>
    <n v="8.3419111102304697E-2"/>
    <n v="0.64666666666666694"/>
    <n v="0.64666666666666694"/>
    <n v="0.53333333333333299"/>
    <n v="0.133333333333333"/>
    <n v="0"/>
    <n v="0"/>
    <n v="1189.6666666666699"/>
    <n v="1"/>
    <n v="1"/>
    <n v="1"/>
    <n v="1"/>
    <n v="1"/>
    <n v="20"/>
    <n v="10.5"/>
    <n v="0.87972886286232599"/>
    <n v="0.944082661838926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2"/>
    <s v="joint_states"/>
    <n v="9.2887999622265696E-2"/>
    <n v="0.44666666666666699"/>
    <n v="0.44666666666666699"/>
    <n v="6.6666666666666693E-2"/>
    <n v="6.6666666666666693E-2"/>
    <n v="0"/>
    <n v="0"/>
    <n v="1826.3333333333301"/>
    <n v="0.98333333333333295"/>
    <n v="0.233333333333333"/>
    <n v="0.33333333333333298"/>
    <n v="0.33333333333333298"/>
    <n v="0"/>
    <n v="48.6666666666667"/>
    <n v="29.5833333333333"/>
    <n v="0.187125533483708"/>
    <n v="0.60388705508143903"/>
    <n v="6.0539653722916198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3"/>
    <s v="joint_states"/>
    <n v="2.9399769140054301E-2"/>
    <n v="0.64"/>
    <n v="0.64"/>
    <n v="0.5"/>
    <n v="0.2"/>
    <n v="0"/>
    <n v="0"/>
    <n v="1166.3333333333301"/>
    <n v="1"/>
    <n v="1"/>
    <n v="1"/>
    <n v="1"/>
    <n v="1"/>
    <n v="20"/>
    <n v="10.5"/>
    <n v="0.87984984339804495"/>
    <n v="0.945323720300652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4"/>
    <s v="joint_states"/>
    <n v="8.5796468592721303E-2"/>
    <n v="0.57333333333333303"/>
    <n v="0.57333333333333303"/>
    <n v="0.5"/>
    <n v="0.2"/>
    <n v="0"/>
    <n v="0"/>
    <n v="1923.6666666666699"/>
    <n v="1"/>
    <n v="1"/>
    <n v="1"/>
    <n v="1"/>
    <n v="1"/>
    <n v="21.6666666666667"/>
    <n v="10.5833333333333"/>
    <n v="0.87125515332152703"/>
    <n v="0.93999775231557003"/>
    <n v="0.179708411428612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5"/>
    <s v="joint_states"/>
    <n v="6.1146614869229503E-2"/>
    <n v="0.53333333333333299"/>
    <n v="0.53333333333333299"/>
    <n v="0.5"/>
    <n v="0.133333333333333"/>
    <n v="0"/>
    <n v="0"/>
    <n v="1276.3333333333301"/>
    <n v="1"/>
    <n v="1"/>
    <n v="1"/>
    <n v="1"/>
    <n v="1"/>
    <n v="20"/>
    <n v="10.5"/>
    <n v="0.87181128360287197"/>
    <n v="0.944593220120487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6"/>
    <s v="position"/>
    <n v="1.00360041852527E-2"/>
    <n v="0.54666666666666697"/>
    <n v="0.54666666666666697"/>
    <n v="0.56666666666666698"/>
    <n v="0.46666666666666701"/>
    <n v="0.44444444444444398"/>
    <n v="0.66666666666666696"/>
    <n v="265.66666666666703"/>
    <n v="1"/>
    <n v="1"/>
    <n v="1"/>
    <n v="1"/>
    <n v="1"/>
    <n v="20"/>
    <n v="10.5"/>
    <n v="0.90994850911457303"/>
    <n v="0.96652021647184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7"/>
    <s v="position"/>
    <n v="-3.1987564437500303E-2"/>
    <n v="0.65333333333333299"/>
    <n v="0.65333333333333299"/>
    <n v="0.56666666666666698"/>
    <n v="0.46666666666666701"/>
    <n v="0.55555555555555503"/>
    <n v="0.66666666666666696"/>
    <n v="446.66666666666703"/>
    <n v="1"/>
    <n v="1"/>
    <n v="1"/>
    <n v="1"/>
    <n v="1"/>
    <n v="20"/>
    <n v="10.5"/>
    <n v="0.90876403571597797"/>
    <n v="0.966437384005897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8"/>
    <s v="position"/>
    <n v="2.4157893966577099E-2"/>
    <n v="0.40666666666666701"/>
    <n v="0.40666666666666701"/>
    <n v="0.233333333333333"/>
    <n v="0.133333333333333"/>
    <n v="0.11111111111111099"/>
    <n v="0"/>
    <n v="582.66666666666697"/>
    <n v="0.95"/>
    <n v="0.36666666666666697"/>
    <n v="0.33333333333333298"/>
    <n v="0.33333333333333298"/>
    <n v="0"/>
    <n v="49"/>
    <n v="27.7"/>
    <n v="0.28944581551235699"/>
    <n v="0.61880415382001897"/>
    <n v="6.811223990711569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9"/>
    <s v="position"/>
    <n v="1.3067441750439701E-2"/>
    <n v="0.6"/>
    <n v="0.6"/>
    <n v="0.5"/>
    <n v="0.33333333333333298"/>
    <n v="0.33333333333333298"/>
    <n v="0.66666666666666696"/>
    <n v="209.333333333333"/>
    <n v="1"/>
    <n v="1"/>
    <n v="1"/>
    <n v="1"/>
    <n v="1"/>
    <n v="20.3333333333333"/>
    <n v="10.516666666666699"/>
    <n v="0.89670909298361301"/>
    <n v="0.96032326116939704"/>
    <n v="0.179847300317502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10"/>
    <s v="position"/>
    <n v="0.11367769390105401"/>
    <n v="0.57999999999999996"/>
    <n v="0.57999999999999996"/>
    <n v="0.56666666666666698"/>
    <n v="0.266666666666667"/>
    <n v="0.44444444444444398"/>
    <n v="0.33333333333333298"/>
    <n v="499.33333333333297"/>
    <n v="1"/>
    <n v="1"/>
    <n v="1"/>
    <n v="1"/>
    <n v="1"/>
    <n v="21"/>
    <n v="10.55"/>
    <n v="0.89954027990075502"/>
    <n v="0.96108045051490798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11"/>
    <s v="position"/>
    <n v="1.84131613325852E-2"/>
    <n v="0.56666666666666698"/>
    <n v="0.56666666666666698"/>
    <n v="0.5"/>
    <n v="0.4"/>
    <n v="0.44444444444444398"/>
    <n v="0.66666666666666696"/>
    <n v="454"/>
    <n v="1"/>
    <n v="1"/>
    <n v="1"/>
    <n v="1"/>
    <n v="1"/>
    <n v="20"/>
    <n v="10.5"/>
    <n v="0.89750736792641705"/>
    <n v="0.962669405719242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14"/>
    <n v="0"/>
    <n v="400"/>
    <x v="13"/>
    <x v="0"/>
    <s v="joint_states"/>
    <n v="0.30744026542555303"/>
    <n v="0.706666666666667"/>
    <n v="0.706666666666667"/>
    <n v="0.233333333333333"/>
    <n v="0.133333333333333"/>
    <n v="0"/>
    <n v="0"/>
    <n v="2719.3333333333298"/>
    <n v="1"/>
    <n v="1"/>
    <n v="1"/>
    <n v="1"/>
    <n v="1"/>
    <n v="30"/>
    <n v="15.5"/>
    <n v="0.85385325750834995"/>
    <n v="0.951383489717944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1"/>
    <s v="joint_states"/>
    <n v="0.324963707986275"/>
    <n v="0.72"/>
    <n v="0.72"/>
    <n v="0.3"/>
    <n v="0.133333333333333"/>
    <n v="0"/>
    <n v="0"/>
    <n v="1520.3333333333301"/>
    <n v="1"/>
    <n v="1"/>
    <n v="1"/>
    <n v="1"/>
    <n v="1"/>
    <n v="30"/>
    <n v="15.5"/>
    <n v="0.87857920768796205"/>
    <n v="0.959868931432779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2"/>
    <s v="joint_states"/>
    <n v="0.19837312745920899"/>
    <n v="0.44"/>
    <n v="0.44"/>
    <n v="0.133333333333333"/>
    <n v="6.6666666666666693E-2"/>
    <n v="0"/>
    <n v="0"/>
    <n v="2732"/>
    <n v="0.71111111111111103"/>
    <n v="0.53333333333333299"/>
    <n v="0.53333333333333299"/>
    <n v="0.44444444444444398"/>
    <n v="0"/>
    <n v="71.6666666666667"/>
    <n v="34.022222222222197"/>
    <n v="0.40219493698799702"/>
    <n v="0.56758870307862797"/>
    <n v="6.633987888407059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3"/>
    <s v="joint_states"/>
    <n v="0.33871586127570702"/>
    <n v="0.73333333333333295"/>
    <n v="0.73333333333333295"/>
    <n v="0.266666666666667"/>
    <n v="6.6666666666666693E-2"/>
    <n v="0"/>
    <n v="0"/>
    <n v="1527.6666666666699"/>
    <n v="1"/>
    <n v="1"/>
    <n v="1"/>
    <n v="1"/>
    <n v="1"/>
    <n v="30"/>
    <n v="15.5"/>
    <n v="0.861133356070931"/>
    <n v="0.954476974242325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4"/>
    <s v="joint_states"/>
    <n v="0.38834761472347001"/>
    <n v="0.65333333333333299"/>
    <n v="0.65333333333333299"/>
    <n v="0.3"/>
    <n v="6.6666666666666693E-2"/>
    <n v="0"/>
    <n v="0"/>
    <n v="2693.3333333333298"/>
    <n v="1"/>
    <n v="1"/>
    <n v="1"/>
    <n v="1"/>
    <n v="1"/>
    <n v="30"/>
    <n v="15.5"/>
    <n v="0.86149076674319303"/>
    <n v="0.950850649998241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5"/>
    <s v="joint_states"/>
    <n v="0.28950862738859801"/>
    <n v="0.76666666666666705"/>
    <n v="0.76666666666666705"/>
    <n v="0.3"/>
    <n v="6.6666666666666693E-2"/>
    <n v="0"/>
    <n v="0"/>
    <n v="1663.6666666666699"/>
    <n v="1"/>
    <n v="1"/>
    <n v="1"/>
    <n v="1"/>
    <n v="1"/>
    <n v="30"/>
    <n v="15.5"/>
    <n v="0.86706334276105101"/>
    <n v="0.955702726885811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6"/>
    <s v="position"/>
    <n v="0.10674162966659199"/>
    <n v="0.73333333333333295"/>
    <n v="0.73333333333333295"/>
    <n v="0.56666666666666698"/>
    <n v="0.33333333333333298"/>
    <n v="0.11111111111111099"/>
    <n v="0"/>
    <n v="402"/>
    <n v="1"/>
    <n v="1"/>
    <n v="1"/>
    <n v="1"/>
    <n v="1"/>
    <n v="30"/>
    <n v="15.5"/>
    <n v="0.92232267163605797"/>
    <n v="0.970217852569681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7"/>
    <s v="position"/>
    <n v="0.15318592971744599"/>
    <n v="0.8"/>
    <n v="0.8"/>
    <n v="0.46666666666666701"/>
    <n v="0.266666666666667"/>
    <n v="0.11111111111111099"/>
    <n v="0"/>
    <n v="414.33333333333297"/>
    <n v="1"/>
    <n v="1"/>
    <n v="1"/>
    <n v="1"/>
    <n v="1"/>
    <n v="30"/>
    <n v="15.5"/>
    <n v="0.89528779697649596"/>
    <n v="0.965195076954011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8"/>
    <s v="position"/>
    <n v="0.207851258669707"/>
    <n v="0.51333333333333298"/>
    <n v="0.51333333333333298"/>
    <n v="0.266666666666667"/>
    <n v="0.133333333333333"/>
    <n v="0.11111111111111099"/>
    <n v="0"/>
    <n v="711.33333333333303"/>
    <n v="0.85555555555555596"/>
    <n v="0.46666666666666701"/>
    <n v="0.4"/>
    <n v="0.44444444444444398"/>
    <n v="0"/>
    <n v="62"/>
    <n v="29.955555555555598"/>
    <n v="0.36608614961265401"/>
    <n v="0.66209535438596201"/>
    <n v="6.3180841197683996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9"/>
    <s v="position"/>
    <n v="0.11233434629013"/>
    <n v="0.76"/>
    <n v="0.76"/>
    <n v="0.43333333333333302"/>
    <n v="0.133333333333333"/>
    <n v="0.11111111111111099"/>
    <n v="0"/>
    <n v="360.66666666666703"/>
    <n v="1"/>
    <n v="1"/>
    <n v="1"/>
    <n v="1"/>
    <n v="1"/>
    <n v="30.3333333333333"/>
    <n v="15.522222222222201"/>
    <n v="0.89321216395454195"/>
    <n v="0.96623507380918705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10"/>
    <s v="position"/>
    <n v="0.19619038296666699"/>
    <n v="0.72"/>
    <n v="0.72"/>
    <n v="0.5"/>
    <n v="0.2"/>
    <n v="0.22222222222222199"/>
    <n v="0"/>
    <n v="553.33333333333303"/>
    <n v="1"/>
    <n v="1"/>
    <n v="1"/>
    <n v="1"/>
    <n v="1"/>
    <n v="30"/>
    <n v="15.5"/>
    <n v="0.89602800433152696"/>
    <n v="0.965896219267771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11"/>
    <s v="position"/>
    <n v="0.197358988706757"/>
    <n v="0.80666666666666698"/>
    <n v="0.80666666666666698"/>
    <n v="0.43333333333333302"/>
    <n v="0.2"/>
    <n v="0.11111111111111099"/>
    <n v="0"/>
    <n v="433.66666666666703"/>
    <n v="1"/>
    <n v="1"/>
    <n v="1"/>
    <n v="1"/>
    <n v="1"/>
    <n v="30"/>
    <n v="15.5"/>
    <n v="0.88914934255783795"/>
    <n v="0.964370318908027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14"/>
    <n v="0"/>
    <n v="400"/>
    <x v="13"/>
    <x v="0"/>
    <s v="joint_states"/>
    <n v="0.10205918865222301"/>
    <n v="0.83333333333333304"/>
    <n v="0.83333333333333304"/>
    <n v="0.36666666666666697"/>
    <n v="0.2"/>
    <n v="0.11111111111111099"/>
    <n v="0.33333333333333298"/>
    <n v="1477.3333333333301"/>
    <n v="1"/>
    <n v="1"/>
    <n v="1"/>
    <n v="1"/>
    <n v="1"/>
    <n v="40"/>
    <n v="20.5"/>
    <n v="0.89784839227499802"/>
    <n v="0.969933544816998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1"/>
    <s v="joint_states"/>
    <n v="7.1032220362419005E-2"/>
    <n v="0.84666666666666701"/>
    <n v="0.84666666666666701"/>
    <n v="0.33333333333333298"/>
    <n v="0.2"/>
    <n v="0.11111111111111099"/>
    <n v="0.33333333333333298"/>
    <n v="712.66666666666697"/>
    <n v="1"/>
    <n v="1"/>
    <n v="1"/>
    <n v="1"/>
    <n v="1"/>
    <n v="40"/>
    <n v="20.5"/>
    <n v="0.89329136761448202"/>
    <n v="0.968517443898994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2"/>
    <s v="joint_states"/>
    <n v="-3.55422752522E-3"/>
    <n v="0.36666666666666697"/>
    <n v="0.36666666666666697"/>
    <n v="0.2"/>
    <n v="6.6666666666666693E-2"/>
    <n v="0.11111111111111099"/>
    <n v="0"/>
    <n v="1485.6666666666699"/>
    <n v="0.45"/>
    <n v="0.36666666666666697"/>
    <n v="0.266666666666667"/>
    <n v="0.22222222222222199"/>
    <n v="0"/>
    <n v="99.3333333333333"/>
    <n v="53.45"/>
    <n v="0.26760462326277901"/>
    <n v="0.384752639584311"/>
    <n v="3.869622888381390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3"/>
    <s v="joint_states"/>
    <n v="9.9214214408333598E-2"/>
    <n v="0.85333333333333306"/>
    <n v="0.85333333333333306"/>
    <n v="0.4"/>
    <n v="0.2"/>
    <n v="0.11111111111111099"/>
    <n v="0"/>
    <n v="681.33333333333303"/>
    <n v="1"/>
    <n v="1"/>
    <n v="1"/>
    <n v="1"/>
    <n v="1"/>
    <n v="40"/>
    <n v="20.5"/>
    <n v="0.90689713539843098"/>
    <n v="0.969043414055906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4"/>
    <s v="joint_states"/>
    <n v="0.11886267266527401"/>
    <n v="0.82666666666666699"/>
    <n v="0.82666666666666699"/>
    <n v="0.266666666666667"/>
    <n v="0.133333333333333"/>
    <n v="0.11111111111111099"/>
    <n v="0"/>
    <n v="1495.6666666666699"/>
    <n v="0.98333333333333295"/>
    <n v="1"/>
    <n v="1"/>
    <n v="1"/>
    <n v="1"/>
    <n v="44.6666666666667"/>
    <n v="21.241666666666699"/>
    <n v="0.87730851075517902"/>
    <n v="0.95221555284664905"/>
    <n v="0.10648905319849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5"/>
    <s v="joint_states"/>
    <n v="-2.3619935910957499E-2"/>
    <n v="0.84666666666666701"/>
    <n v="0.84666666666666701"/>
    <n v="0.43333333333333302"/>
    <n v="0.266666666666667"/>
    <n v="0.11111111111111099"/>
    <n v="0"/>
    <n v="748"/>
    <n v="1"/>
    <n v="1"/>
    <n v="1"/>
    <n v="1"/>
    <n v="1"/>
    <n v="40.3333333333333"/>
    <n v="20.5416666666667"/>
    <n v="0.90694029533968201"/>
    <n v="0.96949819578519203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6"/>
    <s v="position"/>
    <n v="1.80588616836522E-2"/>
    <n v="0.84"/>
    <n v="0.84"/>
    <n v="0.36666666666666697"/>
    <n v="0.133333333333333"/>
    <n v="0"/>
    <n v="0"/>
    <n v="76"/>
    <n v="1"/>
    <n v="1"/>
    <n v="1"/>
    <n v="1"/>
    <n v="1"/>
    <n v="40"/>
    <n v="20.5"/>
    <n v="0.88335341474062101"/>
    <n v="0.961788396942697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7"/>
    <s v="position"/>
    <n v="2.86378129407635E-2"/>
    <n v="0.92"/>
    <n v="0.92"/>
    <n v="0.3"/>
    <n v="6.6666666666666693E-2"/>
    <n v="0.11111111111111099"/>
    <n v="0"/>
    <n v="96"/>
    <n v="1"/>
    <n v="1"/>
    <n v="1"/>
    <n v="1"/>
    <n v="1"/>
    <n v="40"/>
    <n v="20.5"/>
    <n v="0.85783856050652796"/>
    <n v="0.957423829856456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8"/>
    <s v="position"/>
    <n v="2.8560857297240401E-2"/>
    <n v="0.45333333333333298"/>
    <n v="0.45333333333333298"/>
    <n v="0.233333333333333"/>
    <n v="0"/>
    <n v="0"/>
    <n v="0"/>
    <n v="170.666666666667"/>
    <n v="0.55833333333333302"/>
    <n v="0.33333333333333298"/>
    <n v="0.133333333333333"/>
    <n v="0.11111111111111099"/>
    <n v="0"/>
    <n v="96.6666666666667"/>
    <n v="46.75"/>
    <n v="0.226707263536848"/>
    <n v="0.44274264752188203"/>
    <n v="3.78876996298534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9"/>
    <s v="position"/>
    <n v="1.5848921497316398E-2"/>
    <n v="0.87333333333333296"/>
    <n v="0.87333333333333296"/>
    <n v="0.33333333333333298"/>
    <n v="6.6666666666666693E-2"/>
    <n v="0"/>
    <n v="0"/>
    <n v="80.3333333333333"/>
    <n v="1"/>
    <n v="1"/>
    <n v="1"/>
    <n v="1"/>
    <n v="1"/>
    <n v="40.3333333333333"/>
    <n v="20.558333333333302"/>
    <n v="0.86350362824003002"/>
    <n v="0.95756646036779103"/>
    <n v="0.106921729966713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10"/>
    <s v="position"/>
    <n v="7.7175970218067297E-2"/>
    <n v="0.86666666666666703"/>
    <n v="0.86666666666666703"/>
    <n v="0.33333333333333298"/>
    <n v="0.133333333333333"/>
    <n v="0.11111111111111099"/>
    <n v="0"/>
    <n v="79"/>
    <n v="0.97499999999999998"/>
    <n v="1"/>
    <n v="1"/>
    <n v="1"/>
    <n v="1"/>
    <n v="46.6666666666667"/>
    <n v="21.65"/>
    <n v="0.85741969943599605"/>
    <n v="0.93526729253316498"/>
    <n v="0.10616317986605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11"/>
    <s v="position"/>
    <n v="1.8202858891031001E-2"/>
    <n v="0.89333333333333298"/>
    <n v="0.89333333333333298"/>
    <n v="0.33333333333333298"/>
    <n v="0.133333333333333"/>
    <n v="0.11111111111111099"/>
    <n v="0"/>
    <n v="87"/>
    <n v="1"/>
    <n v="1"/>
    <n v="1"/>
    <n v="1"/>
    <n v="1"/>
    <n v="40.3333333333333"/>
    <n v="20.5416666666667"/>
    <n v="0.85700060354489105"/>
    <n v="0.95443735646707295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14"/>
    <n v="0"/>
    <n v="400"/>
    <x v="13"/>
    <x v="0"/>
    <s v="joint_states"/>
    <n v="0.403002855259434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289339411326004"/>
    <n v="0.9580486747469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1"/>
    <s v="joint_states"/>
    <n v="0.36302041263011398"/>
    <n v="1"/>
    <n v="1"/>
    <n v="0.233333333333333"/>
    <n v="6.6666666666666693E-2"/>
    <n v="0.11111111111111099"/>
    <n v="0.33333333333333298"/>
    <n v="50"/>
    <n v="1"/>
    <n v="1"/>
    <n v="1"/>
    <n v="1"/>
    <n v="1"/>
    <n v="50"/>
    <n v="25.5"/>
    <n v="0.86329049813527003"/>
    <n v="0.95988345214947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2"/>
    <s v="joint_states"/>
    <n v="0.42392858901876401"/>
    <n v="0.5"/>
    <n v="0.5"/>
    <n v="3.3333333333333298E-2"/>
    <n v="6.6666666666666693E-2"/>
    <n v="0.11111111111111099"/>
    <n v="0"/>
    <n v="128.666666666667"/>
    <n v="0.5"/>
    <n v="0.46666666666666701"/>
    <n v="0.4"/>
    <n v="0.44444444444444398"/>
    <n v="0.66666666666666696"/>
    <n v="128.666666666667"/>
    <n v="55.126666666666701"/>
    <n v="0.39357400907838402"/>
    <n v="0.47275605415802002"/>
    <n v="5.03542180080897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3"/>
    <s v="joint_states"/>
    <n v="0.36051064533978699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322701112796395"/>
    <n v="0.956404918669333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4"/>
    <s v="joint_states"/>
    <n v="0.383629404808352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5589176237002496"/>
    <n v="0.957416351510416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5"/>
    <s v="joint_states"/>
    <n v="0.39207094820119198"/>
    <n v="0.99333333333333296"/>
    <n v="0.99333333333333296"/>
    <n v="0.2"/>
    <n v="0.133333333333333"/>
    <n v="0"/>
    <n v="0"/>
    <n v="50.3333333333333"/>
    <n v="0.99333333333333296"/>
    <n v="1"/>
    <n v="1"/>
    <n v="1"/>
    <n v="1"/>
    <n v="50.3333333333333"/>
    <n v="25.5066666666667"/>
    <n v="0.84842273481489106"/>
    <n v="0.95327705450378497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6"/>
    <s v="position"/>
    <n v="0.51381214734114"/>
    <n v="1"/>
    <n v="1"/>
    <n v="0.33333333333333298"/>
    <n v="0.2"/>
    <n v="0.11111111111111099"/>
    <n v="0"/>
    <n v="50"/>
    <n v="1"/>
    <n v="1"/>
    <n v="1"/>
    <n v="1"/>
    <n v="1"/>
    <n v="50"/>
    <n v="25.5"/>
    <n v="0.87268817956002598"/>
    <n v="0.96446835037902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7"/>
    <s v="position"/>
    <n v="0.513611093938666"/>
    <n v="1"/>
    <n v="1"/>
    <n v="0.266666666666667"/>
    <n v="0.133333333333333"/>
    <n v="0"/>
    <n v="0"/>
    <n v="50"/>
    <n v="1"/>
    <n v="1"/>
    <n v="1"/>
    <n v="1"/>
    <n v="1"/>
    <n v="50"/>
    <n v="25.5"/>
    <n v="0.83909033204340899"/>
    <n v="0.95560809190995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8"/>
    <s v="position"/>
    <n v="0.50661891064382403"/>
    <n v="0.473333333333333"/>
    <n v="0.473333333333333"/>
    <n v="0.2"/>
    <n v="0"/>
    <n v="0"/>
    <n v="0"/>
    <n v="108.666666666667"/>
    <n v="0.473333333333333"/>
    <n v="0.4"/>
    <n v="0.33333333333333298"/>
    <n v="0.33333333333333298"/>
    <n v="0.33333333333333298"/>
    <n v="108.666666666667"/>
    <n v="55.36"/>
    <n v="0.32850443377037097"/>
    <n v="0.43557443382845001"/>
    <n v="4.24089963300285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9"/>
    <s v="position"/>
    <n v="0.51349569675878004"/>
    <n v="0.99333333333333296"/>
    <n v="0.99333333333333296"/>
    <n v="0.233333333333333"/>
    <n v="0.133333333333333"/>
    <n v="0"/>
    <n v="0"/>
    <n v="50.3333333333333"/>
    <n v="0.99333333333333296"/>
    <n v="1"/>
    <n v="1"/>
    <n v="1"/>
    <n v="1"/>
    <n v="50.3333333333333"/>
    <n v="25.56"/>
    <n v="0.839433077596343"/>
    <n v="0.94918250221949296"/>
    <n v="8.995609556210669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10"/>
    <s v="position"/>
    <n v="0.51394704899771104"/>
    <n v="1"/>
    <n v="1"/>
    <n v="0.233333333333333"/>
    <n v="0.133333333333333"/>
    <n v="0"/>
    <n v="0"/>
    <n v="50"/>
    <n v="1"/>
    <n v="1"/>
    <n v="1"/>
    <n v="1"/>
    <n v="1"/>
    <n v="50"/>
    <n v="25.5"/>
    <n v="0.84604785096798396"/>
    <n v="0.956721990396937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11"/>
    <s v="position"/>
    <n v="0.51362096950423397"/>
    <n v="0.99333333333333296"/>
    <n v="0.99333333333333296"/>
    <n v="0.2"/>
    <n v="6.6666666666666693E-2"/>
    <n v="0"/>
    <n v="0"/>
    <n v="50.3333333333333"/>
    <n v="0.99333333333333296"/>
    <n v="1"/>
    <n v="1"/>
    <n v="1"/>
    <n v="1"/>
    <n v="50.3333333333333"/>
    <n v="25.5066666666667"/>
    <n v="0.82242807403146501"/>
    <n v="0.94665676694762102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14"/>
    <n v="0"/>
    <n v="400"/>
    <x v="13"/>
    <x v="0"/>
    <s v="joint_states"/>
    <n v="-1.52147765812398E-2"/>
    <n v="0.45333333333333298"/>
    <n v="0.45333333333333298"/>
    <n v="1"/>
    <n v="0.46666666666666701"/>
    <n v="0.55555555555555503"/>
    <n v="0.33333333333333298"/>
    <n v="1200"/>
    <n v="1"/>
    <n v="1"/>
    <n v="1"/>
    <n v="1"/>
    <n v="1"/>
    <n v="10"/>
    <n v="5.5"/>
    <n v="0.96625343570626798"/>
    <n v="0.96625343570626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1"/>
    <s v="joint_states"/>
    <n v="7.1941876985092704E-2"/>
    <n v="0.38666666666666699"/>
    <n v="0.38666666666666699"/>
    <n v="1"/>
    <n v="0.53333333333333299"/>
    <n v="0.55555555555555503"/>
    <n v="0.33333333333333298"/>
    <n v="1126.3333333333301"/>
    <n v="1"/>
    <n v="1"/>
    <n v="1"/>
    <n v="1"/>
    <n v="1"/>
    <n v="10"/>
    <n v="5.5"/>
    <n v="0.96725079049543905"/>
    <n v="0.967250790495439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2"/>
    <s v="joint_states"/>
    <n v="5.9431326729504103E-2"/>
    <n v="0.31333333333333302"/>
    <n v="0.31333333333333302"/>
    <n v="0.36666666666666697"/>
    <n v="0.2"/>
    <n v="0.22222222222222199"/>
    <n v="0"/>
    <n v="1470.6666666666699"/>
    <n v="1"/>
    <n v="0.36666666666666697"/>
    <n v="0.266666666666667"/>
    <n v="0.33333333333333298"/>
    <n v="0"/>
    <n v="23.3333333333333"/>
    <n v="13.633333333333301"/>
    <n v="0.31218042195631301"/>
    <n v="0.631241627797968"/>
    <n v="0.118069122672827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3"/>
    <s v="joint_states"/>
    <n v="7.0972034800850806E-2"/>
    <n v="0.413333333333333"/>
    <n v="0.413333333333333"/>
    <n v="1"/>
    <n v="0.53333333333333299"/>
    <n v="0.55555555555555503"/>
    <n v="0"/>
    <n v="1065.3333333333301"/>
    <n v="1"/>
    <n v="1"/>
    <n v="1"/>
    <n v="1"/>
    <n v="1"/>
    <n v="10"/>
    <n v="5.5"/>
    <n v="0.96265122176584195"/>
    <n v="0.962651221765841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4"/>
    <s v="joint_states"/>
    <n v="6.0867551345171501E-2"/>
    <n v="0.37333333333333302"/>
    <n v="0.37333333333333302"/>
    <n v="1"/>
    <n v="0.46666666666666701"/>
    <n v="0.44444444444444398"/>
    <n v="0"/>
    <n v="1260.6666666666699"/>
    <n v="1"/>
    <n v="1"/>
    <n v="1"/>
    <n v="1"/>
    <n v="1"/>
    <n v="10"/>
    <n v="5.5"/>
    <n v="0.95967031603849295"/>
    <n v="0.959670316038492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5"/>
    <s v="joint_states"/>
    <n v="0.123884607277735"/>
    <n v="0.28000000000000003"/>
    <n v="0.28000000000000003"/>
    <n v="0.93333333333333302"/>
    <n v="0.53333333333333299"/>
    <n v="0.55555555555555503"/>
    <n v="0.33333333333333298"/>
    <n v="1066.3333333333301"/>
    <n v="1"/>
    <n v="0.93333333333333302"/>
    <n v="1"/>
    <n v="1"/>
    <n v="1"/>
    <n v="11.3333333333333"/>
    <n v="5.8666666666666698"/>
    <n v="0.93042908899985399"/>
    <n v="0.96310610361890303"/>
    <n v="0.288796296296296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6"/>
    <s v="position"/>
    <n v="-0.15225751500311699"/>
    <n v="0.48666666666666702"/>
    <n v="0.48666666666666702"/>
    <n v="1"/>
    <n v="0.73333333333333295"/>
    <n v="0.66666666666666696"/>
    <n v="0.66666666666666696"/>
    <n v="291"/>
    <n v="1"/>
    <n v="1"/>
    <n v="1"/>
    <n v="1"/>
    <n v="1"/>
    <n v="10"/>
    <n v="5.5"/>
    <n v="0.99346819096226502"/>
    <n v="0.993468190962265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7"/>
    <s v="position"/>
    <n v="-0.15354379842900201"/>
    <n v="0.44666666666666699"/>
    <n v="0.44666666666666699"/>
    <n v="1"/>
    <n v="0.66666666666666696"/>
    <n v="0.33333333333333298"/>
    <n v="0.33333333333333298"/>
    <n v="487.66666666666703"/>
    <n v="1"/>
    <n v="1"/>
    <n v="1"/>
    <n v="1"/>
    <n v="1"/>
    <n v="10"/>
    <n v="5.5"/>
    <n v="0.97596022866549703"/>
    <n v="0.975960228665497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8"/>
    <s v="position"/>
    <n v="-9.07292780983672E-2"/>
    <n v="0.46666666666666701"/>
    <n v="0.46666666666666701"/>
    <n v="0.233333333333333"/>
    <n v="0.133333333333333"/>
    <n v="0.11111111111111099"/>
    <n v="0"/>
    <n v="495.66666666666703"/>
    <n v="0.93333333333333302"/>
    <n v="0.233333333333333"/>
    <n v="0.133333333333333"/>
    <n v="0.11111111111111099"/>
    <n v="0"/>
    <n v="32.3333333333333"/>
    <n v="23.5"/>
    <n v="0.19393839871024299"/>
    <n v="0.51215540282077299"/>
    <n v="7.4567847774224802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9"/>
    <s v="position"/>
    <n v="-0.144825279161517"/>
    <n v="0.5"/>
    <n v="0.5"/>
    <n v="1"/>
    <n v="0.8"/>
    <n v="0.55555555555555503"/>
    <n v="0.33333333333333298"/>
    <n v="254.333333333333"/>
    <n v="1"/>
    <n v="1"/>
    <n v="1"/>
    <n v="1"/>
    <n v="1"/>
    <n v="10"/>
    <n v="5.5"/>
    <n v="0.98425540284142299"/>
    <n v="0.984255402841422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10"/>
    <s v="position"/>
    <n v="-2.35393739694153E-2"/>
    <n v="0.52"/>
    <n v="0.52"/>
    <n v="0.93333333333333302"/>
    <n v="0.6"/>
    <n v="0.44444444444444398"/>
    <n v="0.33333333333333298"/>
    <n v="536.66666666666697"/>
    <n v="1"/>
    <n v="0.93333333333333302"/>
    <n v="1"/>
    <n v="1"/>
    <n v="1"/>
    <n v="12"/>
    <n v="6.06666666666667"/>
    <n v="0.92711027988282702"/>
    <n v="0.958884341982017"/>
    <n v="0.287043650793651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11"/>
    <s v="position"/>
    <n v="-0.112845465826633"/>
    <n v="0.62"/>
    <n v="0.62"/>
    <n v="0.93333333333333302"/>
    <n v="0.6"/>
    <n v="0.55555555555555503"/>
    <n v="0.33333333333333298"/>
    <n v="471.66666666666703"/>
    <n v="1"/>
    <n v="0.93333333333333302"/>
    <n v="1"/>
    <n v="1"/>
    <n v="1"/>
    <n v="11.3333333333333"/>
    <n v="5.8666666666666698"/>
    <n v="0.93384192849141801"/>
    <n v="0.96718151453604095"/>
    <n v="0.288796296296296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14"/>
    <n v="0"/>
    <n v="400"/>
    <x v="13"/>
    <x v="0"/>
    <s v="joint_states"/>
    <n v="5.4718831465549199E-2"/>
    <n v="0.45333333333333298"/>
    <n v="0.45333333333333298"/>
    <n v="0.46666666666666701"/>
    <n v="0.266666666666667"/>
    <n v="0.11111111111111099"/>
    <n v="0"/>
    <n v="2745"/>
    <n v="1"/>
    <n v="1"/>
    <n v="1"/>
    <n v="1"/>
    <n v="1"/>
    <n v="20"/>
    <n v="10.5"/>
    <n v="0.92663713359440503"/>
    <n v="0.967463757052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1"/>
    <s v="joint_states"/>
    <n v="-0.1223899856444"/>
    <n v="0.50666666666666704"/>
    <n v="0.50666666666666704"/>
    <n v="0.5"/>
    <n v="0.4"/>
    <n v="0.11111111111111099"/>
    <n v="0"/>
    <n v="1101.6666666666699"/>
    <n v="1"/>
    <n v="1"/>
    <n v="1"/>
    <n v="1"/>
    <n v="1"/>
    <n v="20"/>
    <n v="10.5"/>
    <n v="0.92809350378979905"/>
    <n v="0.968830612043063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2"/>
    <s v="joint_states"/>
    <n v="0.24768280240006799"/>
    <n v="0.36"/>
    <n v="0.36"/>
    <n v="0.1"/>
    <n v="0"/>
    <n v="0"/>
    <n v="0"/>
    <n v="2448.3333333333298"/>
    <n v="0.81666666666666698"/>
    <n v="0.2"/>
    <n v="6.6666666666666693E-2"/>
    <n v="0"/>
    <n v="0"/>
    <n v="54.6666666666667"/>
    <n v="32.016666666666701"/>
    <n v="0.13757703561067"/>
    <n v="0.50483094606071399"/>
    <n v="4.6905622023605598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3"/>
    <s v="joint_states"/>
    <n v="-7.1057353767736697E-2"/>
    <n v="0.5"/>
    <n v="0.5"/>
    <n v="0.46666666666666701"/>
    <n v="0.33333333333333298"/>
    <n v="0.11111111111111099"/>
    <n v="0"/>
    <n v="1480"/>
    <n v="1"/>
    <n v="1"/>
    <n v="1"/>
    <n v="1"/>
    <n v="1"/>
    <n v="20"/>
    <n v="10.5"/>
    <n v="0.92276940212174896"/>
    <n v="0.964262538091294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4"/>
    <s v="joint_states"/>
    <n v="4.7446018237502399E-2"/>
    <n v="0.44"/>
    <n v="0.44"/>
    <n v="0.4"/>
    <n v="0.133333333333333"/>
    <n v="0.11111111111111099"/>
    <n v="0"/>
    <n v="2777"/>
    <n v="1"/>
    <n v="1"/>
    <n v="1"/>
    <n v="1"/>
    <n v="1"/>
    <n v="20.3333333333333"/>
    <n v="10.516666666666699"/>
    <n v="0.91162312108427102"/>
    <n v="0.96355408104210105"/>
    <n v="0.17984730031750201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5"/>
    <s v="joint_states"/>
    <n v="-7.7228790525843499E-2"/>
    <n v="0.53333333333333299"/>
    <n v="0.53333333333333299"/>
    <n v="0.5"/>
    <n v="0.2"/>
    <n v="0.11111111111111099"/>
    <n v="0"/>
    <n v="1248"/>
    <n v="1"/>
    <n v="1"/>
    <n v="1"/>
    <n v="1"/>
    <n v="1"/>
    <n v="20"/>
    <n v="10.5"/>
    <n v="0.92310281472669098"/>
    <n v="0.965195810710767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6"/>
    <s v="position"/>
    <n v="-0.11647901611622"/>
    <n v="0.55333333333333301"/>
    <n v="0.55333333333333301"/>
    <n v="0.73333333333333295"/>
    <n v="0.53333333333333299"/>
    <n v="0.33333333333333298"/>
    <n v="0"/>
    <n v="548.66666666666697"/>
    <n v="1"/>
    <n v="1"/>
    <n v="1"/>
    <n v="1"/>
    <n v="1"/>
    <n v="20"/>
    <n v="10.5"/>
    <n v="0.95112805305682202"/>
    <n v="0.976300441470789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7"/>
    <s v="position"/>
    <n v="1.5483718548348799E-2"/>
    <n v="0.60666666666666702"/>
    <n v="0.60666666666666702"/>
    <n v="0.63333333333333297"/>
    <n v="0.33333333333333298"/>
    <n v="0.22222222222222199"/>
    <n v="0"/>
    <n v="674"/>
    <n v="1"/>
    <n v="1"/>
    <n v="1"/>
    <n v="1"/>
    <n v="1"/>
    <n v="20"/>
    <n v="10.5"/>
    <n v="0.925973921294032"/>
    <n v="0.9680371141768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8"/>
    <s v="position"/>
    <n v="3.0981407922860301E-2"/>
    <n v="0.43333333333333302"/>
    <n v="0.43333333333333302"/>
    <n v="0.36666666666666697"/>
    <n v="0.133333333333333"/>
    <n v="0.11111111111111099"/>
    <n v="0"/>
    <n v="884.33333333333303"/>
    <n v="1"/>
    <n v="0.43333333333333302"/>
    <n v="0.133333333333333"/>
    <n v="0.11111111111111099"/>
    <n v="0"/>
    <n v="38.6666666666667"/>
    <n v="20.733333333333299"/>
    <n v="0.31474510058708599"/>
    <n v="0.67634098755600003"/>
    <n v="6.93809641447905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9"/>
    <s v="position"/>
    <n v="-0.102453394627955"/>
    <n v="0.63333333333333297"/>
    <n v="0.63333333333333297"/>
    <n v="0.66666666666666696"/>
    <n v="0.33333333333333298"/>
    <n v="0.33333333333333298"/>
    <n v="0"/>
    <n v="521.66666666666697"/>
    <n v="1"/>
    <n v="1"/>
    <n v="1"/>
    <n v="1"/>
    <n v="1"/>
    <n v="20"/>
    <n v="10.5"/>
    <n v="0.93022564042903"/>
    <n v="0.968787733986529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10"/>
    <s v="position"/>
    <n v="2.7396404849998699E-2"/>
    <n v="0.53333333333333299"/>
    <n v="0.53333333333333299"/>
    <n v="0.6"/>
    <n v="0.33333333333333298"/>
    <n v="0.33333333333333298"/>
    <n v="0"/>
    <n v="518"/>
    <n v="1"/>
    <n v="1"/>
    <n v="1"/>
    <n v="1"/>
    <n v="1"/>
    <n v="20"/>
    <n v="10.5"/>
    <n v="0.91982119158834597"/>
    <n v="0.965312604939854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11"/>
    <s v="position"/>
    <n v="9.8942660431938195E-2"/>
    <n v="0.62666666666666704"/>
    <n v="0.62666666666666704"/>
    <n v="0.6"/>
    <n v="0.266666666666667"/>
    <n v="0.22222222222222199"/>
    <n v="0"/>
    <n v="578.33333333333303"/>
    <n v="1"/>
    <n v="1"/>
    <n v="1"/>
    <n v="1"/>
    <n v="1"/>
    <n v="20"/>
    <n v="10.5"/>
    <n v="0.91449940561778797"/>
    <n v="0.961230355724307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14"/>
    <n v="0"/>
    <n v="400"/>
    <x v="13"/>
    <x v="0"/>
    <s v="joint_states"/>
    <n v="0.14165323599055199"/>
    <n v="0.61333333333333295"/>
    <n v="0.61333333333333295"/>
    <n v="0.4"/>
    <n v="0.2"/>
    <n v="0.22222222222222199"/>
    <n v="0"/>
    <n v="2382.3333333333298"/>
    <n v="1"/>
    <n v="1"/>
    <n v="1"/>
    <n v="1"/>
    <n v="1"/>
    <n v="30"/>
    <n v="15.5"/>
    <n v="0.90423690365920995"/>
    <n v="0.969365038783395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1"/>
    <s v="joint_states"/>
    <n v="8.5439069598966105E-2"/>
    <n v="0.63333333333333297"/>
    <n v="0.63333333333333297"/>
    <n v="0.36666666666666697"/>
    <n v="0.2"/>
    <n v="0.22222222222222199"/>
    <n v="0"/>
    <n v="1686.3333333333301"/>
    <n v="1"/>
    <n v="1"/>
    <n v="1"/>
    <n v="1"/>
    <n v="1"/>
    <n v="30"/>
    <n v="15.5"/>
    <n v="0.90092156864125394"/>
    <n v="0.968934615728013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2"/>
    <s v="joint_states"/>
    <n v="0.16128138353225799"/>
    <n v="0.43333333333333302"/>
    <n v="0.43333333333333302"/>
    <n v="0.2"/>
    <n v="0"/>
    <n v="0"/>
    <n v="0"/>
    <n v="2237"/>
    <n v="0.72222222222222199"/>
    <n v="0.266666666666667"/>
    <n v="6.6666666666666693E-2"/>
    <n v="0.11111111111111099"/>
    <n v="0"/>
    <n v="66.6666666666667"/>
    <n v="36.7222222222222"/>
    <n v="0.19126768277380801"/>
    <n v="0.51244866447725901"/>
    <n v="4.240588207642159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3"/>
    <s v="joint_states"/>
    <n v="9.9448360409387399E-2"/>
    <n v="0.62"/>
    <n v="0.62"/>
    <n v="0.36666666666666697"/>
    <n v="0.133333333333333"/>
    <n v="0.22222222222222199"/>
    <n v="0"/>
    <n v="1834.3333333333301"/>
    <n v="1"/>
    <n v="1"/>
    <n v="1"/>
    <n v="1"/>
    <n v="1"/>
    <n v="30"/>
    <n v="15.5"/>
    <n v="0.88989253407907198"/>
    <n v="0.960231597036563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4"/>
    <s v="joint_states"/>
    <n v="0.172855416345122"/>
    <n v="0.62"/>
    <n v="0.62"/>
    <n v="0.5"/>
    <n v="0.33333333333333298"/>
    <n v="0.22222222222222199"/>
    <n v="0"/>
    <n v="2559"/>
    <n v="1"/>
    <n v="1"/>
    <n v="1"/>
    <n v="1"/>
    <n v="1"/>
    <n v="30"/>
    <n v="15.5"/>
    <n v="0.91561936708972202"/>
    <n v="0.972694557345289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5"/>
    <s v="joint_states"/>
    <n v="0.11740017294259"/>
    <n v="0.62666666666666704"/>
    <n v="0.62666666666666704"/>
    <n v="0.36666666666666697"/>
    <n v="0.33333333333333298"/>
    <n v="0.33333333333333298"/>
    <n v="0.33333333333333298"/>
    <n v="1573.3333333333301"/>
    <n v="1"/>
    <n v="1"/>
    <n v="1"/>
    <n v="1"/>
    <n v="1"/>
    <n v="30"/>
    <n v="15.5"/>
    <n v="0.90993394066482403"/>
    <n v="0.971770795519166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6"/>
    <s v="position"/>
    <n v="0.10792536946861001"/>
    <n v="0.62"/>
    <n v="0.62"/>
    <n v="0.8"/>
    <n v="0.66666666666666696"/>
    <n v="0.55555555555555503"/>
    <n v="1"/>
    <n v="1272"/>
    <n v="1"/>
    <n v="1"/>
    <n v="1"/>
    <n v="1"/>
    <n v="1"/>
    <n v="30"/>
    <n v="15.5"/>
    <n v="0.97507965006478203"/>
    <n v="0.992840003935381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7"/>
    <s v="position"/>
    <n v="0.13379039747270099"/>
    <n v="0.71333333333333304"/>
    <n v="0.71333333333333304"/>
    <n v="0.7"/>
    <n v="0.46666666666666701"/>
    <n v="0.44444444444444398"/>
    <n v="0.33333333333333298"/>
    <n v="854.33333333333303"/>
    <n v="1"/>
    <n v="1"/>
    <n v="1"/>
    <n v="1"/>
    <n v="1"/>
    <n v="30"/>
    <n v="15.5"/>
    <n v="0.95432989088739495"/>
    <n v="0.984334757695194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8"/>
    <s v="position"/>
    <n v="8.8991241729568696E-2"/>
    <n v="0.48666666666666702"/>
    <n v="0.48666666666666702"/>
    <n v="0.46666666666666701"/>
    <n v="0.33333333333333298"/>
    <n v="0.22222222222222199"/>
    <n v="0.33333333333333298"/>
    <n v="1463.3333333333301"/>
    <n v="0.8"/>
    <n v="0.46666666666666701"/>
    <n v="0.4"/>
    <n v="0.33333333333333298"/>
    <n v="0.33333333333333298"/>
    <n v="66.6666666666667"/>
    <n v="33.211111111111101"/>
    <n v="0.42605021714420999"/>
    <n v="0.65928272152562595"/>
    <n v="6.573972172043779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9"/>
    <s v="position"/>
    <n v="0.124528968497605"/>
    <n v="0.62"/>
    <n v="0.62"/>
    <n v="0.6"/>
    <n v="0.53333333333333299"/>
    <n v="0.33333333333333298"/>
    <n v="0.33333333333333298"/>
    <n v="1295"/>
    <n v="1"/>
    <n v="1"/>
    <n v="1"/>
    <n v="1"/>
    <n v="1"/>
    <n v="30"/>
    <n v="15.5"/>
    <n v="0.94545461286223997"/>
    <n v="0.984710386042621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10"/>
    <s v="position"/>
    <n v="0.115110681547007"/>
    <n v="0.62666666666666704"/>
    <n v="0.62666666666666704"/>
    <n v="0.66666666666666696"/>
    <n v="0.33333333333333298"/>
    <n v="0.44444444444444398"/>
    <n v="0.66666666666666696"/>
    <n v="969"/>
    <n v="1"/>
    <n v="1"/>
    <n v="1"/>
    <n v="1"/>
    <n v="1"/>
    <n v="30"/>
    <n v="15.5"/>
    <n v="0.94603830450649495"/>
    <n v="0.98173119554730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11"/>
    <s v="position"/>
    <n v="0.10938598290606"/>
    <n v="0.68666666666666698"/>
    <n v="0.68666666666666698"/>
    <n v="0.6"/>
    <n v="0.4"/>
    <n v="0.44444444444444398"/>
    <n v="0.66666666666666696"/>
    <n v="1164"/>
    <n v="1"/>
    <n v="1"/>
    <n v="1"/>
    <n v="1"/>
    <n v="1"/>
    <n v="30"/>
    <n v="15.5"/>
    <n v="0.94584942019731699"/>
    <n v="0.982258550699525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14"/>
    <n v="0"/>
    <n v="400"/>
    <x v="13"/>
    <x v="0"/>
    <s v="joint_states"/>
    <n v="8.2058531627942202E-2"/>
    <n v="0.82666666666666699"/>
    <n v="0.82666666666666699"/>
    <n v="0.43333333333333302"/>
    <n v="0.266666666666667"/>
    <n v="0.22222222222222199"/>
    <n v="0"/>
    <n v="1071"/>
    <n v="1"/>
    <n v="1"/>
    <n v="1"/>
    <n v="1"/>
    <n v="1"/>
    <n v="40"/>
    <n v="20.5"/>
    <n v="0.91777866228976102"/>
    <n v="0.973189117963747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1"/>
    <s v="joint_states"/>
    <n v="5.2197837878726699E-2"/>
    <n v="0.84666666666666701"/>
    <n v="0.84666666666666701"/>
    <n v="0.53333333333333299"/>
    <n v="0.266666666666667"/>
    <n v="0.22222222222222199"/>
    <n v="0"/>
    <n v="434"/>
    <n v="1"/>
    <n v="1"/>
    <n v="1"/>
    <n v="1"/>
    <n v="1"/>
    <n v="40"/>
    <n v="20.5"/>
    <n v="0.93234593438374602"/>
    <n v="0.97764100450946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2"/>
    <s v="joint_states"/>
    <n v="3.2169266800590901E-2"/>
    <n v="0.55333333333333301"/>
    <n v="0.55333333333333301"/>
    <n v="0.266666666666667"/>
    <n v="0.2"/>
    <n v="0"/>
    <n v="0"/>
    <n v="1643.3333333333301"/>
    <n v="0.68333333333333302"/>
    <n v="0.6"/>
    <n v="0.6"/>
    <n v="0.44444444444444398"/>
    <n v="0"/>
    <n v="75.3333333333333"/>
    <n v="37.274999999999999"/>
    <n v="0.46581892886148402"/>
    <n v="0.60076462108460804"/>
    <n v="5.79699046751485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3"/>
    <s v="joint_states"/>
    <n v="0.117397124180476"/>
    <n v="0.83333333333333304"/>
    <n v="0.83333333333333304"/>
    <n v="0.46666666666666701"/>
    <n v="0.133333333333333"/>
    <n v="0.11111111111111099"/>
    <n v="0"/>
    <n v="458.33333333333297"/>
    <n v="1"/>
    <n v="1"/>
    <n v="1"/>
    <n v="1"/>
    <n v="1"/>
    <n v="40"/>
    <n v="20.5"/>
    <n v="0.91379106640724295"/>
    <n v="0.971163300385858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4"/>
    <s v="joint_states"/>
    <n v="0.22197210477967"/>
    <n v="0.80666666666666698"/>
    <n v="0.80666666666666698"/>
    <n v="0.266666666666667"/>
    <n v="6.6666666666666693E-2"/>
    <n v="0.11111111111111099"/>
    <n v="0"/>
    <n v="1301.6666666666699"/>
    <n v="1"/>
    <n v="1"/>
    <n v="1"/>
    <n v="1"/>
    <n v="1"/>
    <n v="40"/>
    <n v="20.5"/>
    <n v="0.88266870275730902"/>
    <n v="0.966489584240892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5"/>
    <s v="joint_states"/>
    <n v="7.3873647323541403E-2"/>
    <n v="0.83333333333333304"/>
    <n v="0.83333333333333304"/>
    <n v="0.46666666666666701"/>
    <n v="0.133333333333333"/>
    <n v="0.11111111111111099"/>
    <n v="0"/>
    <n v="572.33333333333303"/>
    <n v="1"/>
    <n v="1"/>
    <n v="1"/>
    <n v="1"/>
    <n v="1"/>
    <n v="40"/>
    <n v="20.5"/>
    <n v="0.91148668000561295"/>
    <n v="0.970265134569947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6"/>
    <s v="position"/>
    <n v="-2.8869836488153899E-2"/>
    <n v="0.84666666666666701"/>
    <n v="0.84666666666666701"/>
    <n v="0.7"/>
    <n v="0.46666666666666701"/>
    <n v="0.66666666666666696"/>
    <n v="0"/>
    <n v="414.33333333333297"/>
    <n v="1"/>
    <n v="1"/>
    <n v="1"/>
    <n v="1"/>
    <n v="1"/>
    <n v="40"/>
    <n v="20.5"/>
    <n v="0.95854100348235205"/>
    <n v="0.98608958681920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7"/>
    <s v="position"/>
    <n v="4.84095895755626E-2"/>
    <n v="0.89333333333333298"/>
    <n v="0.89333333333333298"/>
    <n v="0.5"/>
    <n v="0.53333333333333299"/>
    <n v="0.55555555555555503"/>
    <n v="0.33333333333333298"/>
    <n v="409.66666666666703"/>
    <n v="1"/>
    <n v="1"/>
    <n v="1"/>
    <n v="1"/>
    <n v="1"/>
    <n v="40"/>
    <n v="20.5"/>
    <n v="0.93225501220449603"/>
    <n v="0.981450852816675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8"/>
    <s v="position"/>
    <n v="-2.9739813965700499E-2"/>
    <n v="0.53333333333333299"/>
    <n v="0.53333333333333299"/>
    <n v="0.4"/>
    <n v="0.4"/>
    <n v="0.33333333333333298"/>
    <n v="0"/>
    <n v="727"/>
    <n v="0.65833333333333299"/>
    <n v="0.56666666666666698"/>
    <n v="0.46666666666666701"/>
    <n v="0.33333333333333298"/>
    <n v="0"/>
    <n v="81.6666666666667"/>
    <n v="38.941666666666698"/>
    <n v="0.46795052327158199"/>
    <n v="0.59620706201881901"/>
    <n v="5.56937328504941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9"/>
    <s v="position"/>
    <n v="-2.4407122978436099E-2"/>
    <n v="0.84"/>
    <n v="0.84"/>
    <n v="0.63333333333333297"/>
    <n v="0.4"/>
    <n v="0.33333333333333298"/>
    <n v="0.33333333333333298"/>
    <n v="329"/>
    <n v="1"/>
    <n v="1"/>
    <n v="1"/>
    <n v="1"/>
    <n v="1"/>
    <n v="40"/>
    <n v="20.5"/>
    <n v="0.93554700495472698"/>
    <n v="0.979462785110698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10"/>
    <s v="position"/>
    <n v="5.6726147983373602E-2"/>
    <n v="0.84"/>
    <n v="0.84"/>
    <n v="0.46666666666666701"/>
    <n v="0.2"/>
    <n v="0.11111111111111099"/>
    <n v="0"/>
    <n v="256.33333333333297"/>
    <n v="1"/>
    <n v="1"/>
    <n v="1"/>
    <n v="1"/>
    <n v="1"/>
    <n v="40"/>
    <n v="20.5"/>
    <n v="0.89322767020817995"/>
    <n v="0.967230520811759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11"/>
    <s v="position"/>
    <n v="-1.93787442030104E-2"/>
    <n v="0.84"/>
    <n v="0.84"/>
    <n v="0.5"/>
    <n v="0.266666666666667"/>
    <n v="0.33333333333333298"/>
    <n v="0"/>
    <n v="378.66666666666703"/>
    <n v="1"/>
    <n v="1"/>
    <n v="1"/>
    <n v="1"/>
    <n v="1"/>
    <n v="40"/>
    <n v="20.5"/>
    <n v="0.90580749366415403"/>
    <n v="0.96945318766026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14"/>
    <n v="0"/>
    <n v="400"/>
    <x v="13"/>
    <x v="0"/>
    <s v="joint_states"/>
    <n v="0.49951684876111602"/>
    <n v="1"/>
    <n v="1"/>
    <n v="0.3"/>
    <n v="0.2"/>
    <n v="0"/>
    <n v="0"/>
    <n v="50"/>
    <n v="1"/>
    <n v="1"/>
    <n v="1"/>
    <n v="1"/>
    <n v="1"/>
    <n v="50"/>
    <n v="25.5"/>
    <n v="0.90014110086652599"/>
    <n v="0.970427738434804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1"/>
    <s v="joint_states"/>
    <n v="0.490800409944887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62911355084398"/>
    <n v="0.977333407121387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2"/>
    <s v="joint_states"/>
    <n v="0.49782141924022499"/>
    <n v="0.43333333333333302"/>
    <n v="0.43333333333333302"/>
    <n v="0.1"/>
    <n v="6.6666666666666693E-2"/>
    <n v="0"/>
    <n v="0"/>
    <n v="129.333333333333"/>
    <n v="0.43333333333333302"/>
    <n v="0.36666666666666697"/>
    <n v="0.33333333333333298"/>
    <n v="0.22222222222222199"/>
    <n v="0"/>
    <n v="129.333333333333"/>
    <n v="65.446666666666701"/>
    <n v="0.27313698978890999"/>
    <n v="0.39507385551971003"/>
    <n v="3.57867823023238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3"/>
    <s v="joint_states"/>
    <n v="0.49534647520029101"/>
    <n v="1"/>
    <n v="1"/>
    <n v="0.2"/>
    <n v="0.2"/>
    <n v="0.11111111111111099"/>
    <n v="0"/>
    <n v="50"/>
    <n v="1"/>
    <n v="1"/>
    <n v="1"/>
    <n v="1"/>
    <n v="1"/>
    <n v="50"/>
    <n v="25.5"/>
    <n v="0.883750904463384"/>
    <n v="0.968406030150444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4"/>
    <s v="joint_states"/>
    <n v="0.50042778850059999"/>
    <n v="0.98666666666666702"/>
    <n v="0.98666666666666702"/>
    <n v="0.233333333333333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8167618637053202"/>
    <n v="0.95739448734166799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5"/>
    <s v="joint_states"/>
    <n v="0.49283680671135599"/>
    <n v="1"/>
    <n v="1"/>
    <n v="0.266666666666667"/>
    <n v="0.2"/>
    <n v="0.11111111111111099"/>
    <n v="0"/>
    <n v="50"/>
    <n v="1"/>
    <n v="1"/>
    <n v="1"/>
    <n v="1"/>
    <n v="1"/>
    <n v="50"/>
    <n v="25.5"/>
    <n v="0.89732296588667204"/>
    <n v="0.969979153344074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6"/>
    <s v="position"/>
    <n v="0.51499550217392798"/>
    <n v="1"/>
    <n v="1"/>
    <n v="0.5"/>
    <n v="0.33333333333333298"/>
    <n v="0.11111111111111099"/>
    <n v="0"/>
    <n v="50"/>
    <n v="1"/>
    <n v="1"/>
    <n v="1"/>
    <n v="1"/>
    <n v="1"/>
    <n v="50"/>
    <n v="25.5"/>
    <n v="0.94063222643108901"/>
    <n v="0.983327909379534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7"/>
    <s v="position"/>
    <n v="0.51422451119060297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91470593796313404"/>
    <n v="0.976613419301506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8"/>
    <s v="position"/>
    <n v="0.50137156906128499"/>
    <n v="0.44"/>
    <n v="0.44"/>
    <n v="0.3"/>
    <n v="0.2"/>
    <n v="0"/>
    <n v="0"/>
    <n v="118.666666666667"/>
    <n v="0.44"/>
    <n v="0.4"/>
    <n v="0.2"/>
    <n v="0.22222222222222199"/>
    <n v="0"/>
    <n v="118.666666666667"/>
    <n v="57.746666666666698"/>
    <n v="0.31811996963240302"/>
    <n v="0.42878934955502801"/>
    <n v="3.71641526746685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9"/>
    <s v="position"/>
    <n v="0.5144114522921050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90962763449078798"/>
    <n v="0.975560761668093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10"/>
    <s v="position"/>
    <n v="0.51367053183119304"/>
    <n v="0.98666666666666702"/>
    <n v="0.98666666666666702"/>
    <n v="0.33333333333333298"/>
    <n v="0.266666666666667"/>
    <n v="0.11111111111111099"/>
    <n v="0"/>
    <n v="53"/>
    <n v="0.98666666666666702"/>
    <n v="1"/>
    <n v="1"/>
    <n v="1"/>
    <n v="1"/>
    <n v="53"/>
    <n v="25.626666666666701"/>
    <n v="0.90330198056393196"/>
    <n v="0.96396467449285295"/>
    <n v="8.99357094221460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11"/>
    <s v="position"/>
    <n v="0.51374248714943105"/>
    <n v="1"/>
    <n v="1"/>
    <n v="0.3"/>
    <n v="0.266666666666667"/>
    <n v="0.11111111111111099"/>
    <n v="0"/>
    <n v="50"/>
    <n v="1"/>
    <n v="1"/>
    <n v="1"/>
    <n v="1"/>
    <n v="1"/>
    <n v="50"/>
    <n v="25.5"/>
    <n v="0.89306658002185302"/>
    <n v="0.970853465434886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15"/>
    <n v="200"/>
    <n v="400"/>
    <x v="14"/>
    <x v="0"/>
    <s v="joint_states"/>
    <n v="1.62182079481193E-2"/>
    <n v="0.42666666666666703"/>
    <n v="0.42666666666666703"/>
    <n v="1"/>
    <n v="0.73333333333333295"/>
    <n v="0.44444444444444398"/>
    <n v="0"/>
    <n v="2572.3333333333298"/>
    <n v="1"/>
    <n v="1"/>
    <n v="1"/>
    <n v="1"/>
    <n v="1"/>
    <n v="10"/>
    <n v="5.5"/>
    <n v="0.96718643790966097"/>
    <n v="0.96718643790966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1"/>
    <s v="joint_states"/>
    <n v="9.6007323660489099E-2"/>
    <n v="0.42"/>
    <n v="0.42"/>
    <n v="1"/>
    <n v="0.73333333333333295"/>
    <n v="0.44444444444444398"/>
    <n v="0"/>
    <n v="1939.6666666666699"/>
    <n v="1"/>
    <n v="1"/>
    <n v="1"/>
    <n v="1"/>
    <n v="1"/>
    <n v="10"/>
    <n v="5.5"/>
    <n v="0.96749292644295004"/>
    <n v="0.96749292644295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2"/>
    <s v="joint_states"/>
    <n v="2.9855013726138999E-2"/>
    <n v="0.28666666666666701"/>
    <n v="0.28666666666666701"/>
    <n v="0.43333333333333302"/>
    <n v="0.33333333333333298"/>
    <n v="0.11111111111111099"/>
    <n v="0"/>
    <n v="2465.3333333333298"/>
    <n v="1"/>
    <n v="0.43333333333333302"/>
    <n v="0.46666666666666701"/>
    <n v="0.66666666666666696"/>
    <n v="1"/>
    <n v="22"/>
    <n v="11.6666666666667"/>
    <n v="0.49426171619548298"/>
    <n v="0.775030417347774"/>
    <n v="0.201858812648790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3"/>
    <s v="joint_states"/>
    <n v="0.10261983991318099"/>
    <n v="0.42666666666666703"/>
    <n v="0.42666666666666703"/>
    <n v="1"/>
    <n v="0.8"/>
    <n v="0.55555555555555503"/>
    <n v="0.33333333333333298"/>
    <n v="1924.6666666666699"/>
    <n v="1"/>
    <n v="1"/>
    <n v="1"/>
    <n v="1"/>
    <n v="1"/>
    <n v="10"/>
    <n v="5.5"/>
    <n v="0.98918855495922697"/>
    <n v="0.989188554959226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4"/>
    <s v="joint_states"/>
    <n v="2.9314905583665899E-2"/>
    <n v="0.30666666666666698"/>
    <n v="0.30666666666666698"/>
    <n v="1"/>
    <n v="0.73333333333333295"/>
    <n v="0.55555555555555503"/>
    <n v="0.33333333333333298"/>
    <n v="2678"/>
    <n v="1"/>
    <n v="1"/>
    <n v="1"/>
    <n v="1"/>
    <n v="1"/>
    <n v="10"/>
    <n v="5.5"/>
    <n v="0.97697550223188401"/>
    <n v="0.976975502231884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5"/>
    <s v="joint_states"/>
    <n v="0.14464407793011"/>
    <n v="0.42"/>
    <n v="0.42"/>
    <n v="1"/>
    <n v="0.8"/>
    <n v="0.55555555555555503"/>
    <n v="0"/>
    <n v="2266.3333333333298"/>
    <n v="1"/>
    <n v="1"/>
    <n v="1"/>
    <n v="1"/>
    <n v="1"/>
    <n v="10"/>
    <n v="5.5"/>
    <n v="0.97907746758699299"/>
    <n v="0.979077467586992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6"/>
    <s v="position"/>
    <n v="0.110996103270164"/>
    <n v="0.57333333333333303"/>
    <n v="0.57333333333333303"/>
    <n v="1"/>
    <n v="0.66666666666666696"/>
    <n v="0.55555555555555503"/>
    <n v="0"/>
    <n v="128.666666666667"/>
    <n v="1"/>
    <n v="1"/>
    <n v="1"/>
    <n v="1"/>
    <n v="1"/>
    <n v="10"/>
    <n v="5.5"/>
    <n v="0.93783410712087201"/>
    <n v="0.937834107120872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7"/>
    <s v="position"/>
    <n v="7.6520377575149496E-3"/>
    <n v="0.68"/>
    <n v="0.68"/>
    <n v="1"/>
    <n v="0.66666666666666696"/>
    <n v="0.55555555555555503"/>
    <n v="0"/>
    <n v="221"/>
    <n v="1"/>
    <n v="1"/>
    <n v="1"/>
    <n v="1"/>
    <n v="1"/>
    <n v="10"/>
    <n v="5.5"/>
    <n v="0.93429573591645798"/>
    <n v="0.93429573591645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8"/>
    <s v="position"/>
    <n v="0.25218624851061999"/>
    <n v="0.34"/>
    <n v="0.34"/>
    <n v="0.5"/>
    <n v="0.133333333333333"/>
    <n v="0"/>
    <n v="0"/>
    <n v="233"/>
    <n v="1"/>
    <n v="0.5"/>
    <n v="0.33333333333333298"/>
    <n v="0.44444444444444398"/>
    <n v="0.66666666666666696"/>
    <n v="22.3333333333333"/>
    <n v="11.866666666666699"/>
    <n v="0.45247052500035501"/>
    <n v="0.69485987073135602"/>
    <n v="0.170680840057775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9"/>
    <s v="position"/>
    <n v="0.106095288691748"/>
    <n v="0.5"/>
    <n v="0.5"/>
    <n v="1"/>
    <n v="0.73333333333333295"/>
    <n v="0.55555555555555503"/>
    <n v="0.33333333333333298"/>
    <n v="111.333333333333"/>
    <n v="1"/>
    <n v="1"/>
    <n v="1"/>
    <n v="1"/>
    <n v="1"/>
    <n v="10"/>
    <n v="5.5"/>
    <n v="0.96622507231902999"/>
    <n v="0.966225072319029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10"/>
    <s v="position"/>
    <n v="0.156873282616624"/>
    <n v="0.32"/>
    <n v="0.32"/>
    <n v="1"/>
    <n v="0.66666666666666696"/>
    <n v="0.55555555555555503"/>
    <n v="0"/>
    <n v="226.666666666667"/>
    <n v="1"/>
    <n v="1"/>
    <n v="1"/>
    <n v="1"/>
    <n v="1"/>
    <n v="10"/>
    <n v="5.5"/>
    <n v="0.95057456596027901"/>
    <n v="0.950574565960279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11"/>
    <s v="position"/>
    <n v="6.6594469465546202E-2"/>
    <n v="0.68"/>
    <n v="0.68"/>
    <n v="1"/>
    <n v="0.73333333333333295"/>
    <n v="0.66666666666666696"/>
    <n v="0"/>
    <n v="179.666666666667"/>
    <n v="1"/>
    <n v="1"/>
    <n v="1"/>
    <n v="1"/>
    <n v="1"/>
    <n v="10"/>
    <n v="5.5"/>
    <n v="0.95431513053408901"/>
    <n v="0.954315130534089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15"/>
    <n v="200"/>
    <n v="400"/>
    <x v="14"/>
    <x v="0"/>
    <s v="joint_states"/>
    <n v="-7.4146853105257399E-2"/>
    <n v="0.56000000000000005"/>
    <n v="0.56000000000000005"/>
    <n v="0.6"/>
    <n v="0.46666666666666701"/>
    <n v="0.33333333333333298"/>
    <n v="0.33333333333333298"/>
    <n v="2624.3333333333298"/>
    <n v="1"/>
    <n v="1"/>
    <n v="1"/>
    <n v="1"/>
    <n v="1"/>
    <n v="20"/>
    <n v="10.5"/>
    <n v="0.93815157824053397"/>
    <n v="0.974163849858042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1"/>
    <s v="joint_states"/>
    <n v="-0.17895872030870599"/>
    <n v="0.53333333333333299"/>
    <n v="0.53333333333333299"/>
    <n v="0.6"/>
    <n v="0.46666666666666701"/>
    <n v="0.33333333333333298"/>
    <n v="0.33333333333333298"/>
    <n v="1174.3333333333301"/>
    <n v="1"/>
    <n v="1"/>
    <n v="1"/>
    <n v="1"/>
    <n v="1"/>
    <n v="20"/>
    <n v="10.5"/>
    <n v="0.93660510391679697"/>
    <n v="0.973018940738873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2"/>
    <s v="joint_states"/>
    <n v="-4.9267698320244802E-2"/>
    <n v="0.44"/>
    <n v="0.44"/>
    <n v="0.3"/>
    <n v="0.133333333333333"/>
    <n v="0.22222222222222199"/>
    <n v="0"/>
    <n v="2737"/>
    <n v="1"/>
    <n v="0.43333333333333302"/>
    <n v="0.33333333333333298"/>
    <n v="0.44444444444444398"/>
    <n v="0.33333333333333298"/>
    <n v="42.6666666666667"/>
    <n v="22.8333333333333"/>
    <n v="0.38202342113127002"/>
    <n v="0.71140760493023802"/>
    <n v="8.768952851173969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3"/>
    <s v="joint_states"/>
    <n v="-0.177112558491404"/>
    <n v="0.586666666666667"/>
    <n v="0.586666666666667"/>
    <n v="0.7"/>
    <n v="0.6"/>
    <n v="0.66666666666666696"/>
    <n v="0.66666666666666696"/>
    <n v="1200.6666666666699"/>
    <n v="1"/>
    <n v="1"/>
    <n v="1"/>
    <n v="1"/>
    <n v="1"/>
    <n v="20"/>
    <n v="10.5"/>
    <n v="0.96944251823209404"/>
    <n v="0.987684426357248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4"/>
    <s v="joint_states"/>
    <n v="4.3099845905428202E-2"/>
    <n v="0.55333333333333301"/>
    <n v="0.55333333333333301"/>
    <n v="0.66666666666666696"/>
    <n v="0.4"/>
    <n v="0.22222222222222199"/>
    <n v="0"/>
    <n v="2611"/>
    <n v="1"/>
    <n v="1"/>
    <n v="1"/>
    <n v="1"/>
    <n v="1"/>
    <n v="20"/>
    <n v="10.5"/>
    <n v="0.93119722067937405"/>
    <n v="0.96729680416217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5"/>
    <s v="joint_states"/>
    <n v="-0.14395325728869801"/>
    <n v="0.52"/>
    <n v="0.52"/>
    <n v="0.66666666666666696"/>
    <n v="0.53333333333333299"/>
    <n v="0.44444444444444398"/>
    <n v="0"/>
    <n v="1410.6666666666699"/>
    <n v="1"/>
    <n v="1"/>
    <n v="1"/>
    <n v="1"/>
    <n v="1"/>
    <n v="20"/>
    <n v="10.5"/>
    <n v="0.94344947347250196"/>
    <n v="0.974152504940963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6"/>
    <s v="position"/>
    <n v="-1.63109601071308E-2"/>
    <n v="0.42"/>
    <n v="0.42"/>
    <n v="0.56666666666666698"/>
    <n v="0.46666666666666701"/>
    <n v="0.11111111111111099"/>
    <n v="0"/>
    <n v="800.33333333333303"/>
    <n v="1"/>
    <n v="1"/>
    <n v="1"/>
    <n v="1"/>
    <n v="1"/>
    <n v="20"/>
    <n v="10.5"/>
    <n v="0.90842227191473501"/>
    <n v="0.955371285924985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7"/>
    <s v="position"/>
    <n v="-9.0440090352376296E-2"/>
    <n v="0.52"/>
    <n v="0.52"/>
    <n v="0.56666666666666698"/>
    <n v="0.46666666666666701"/>
    <n v="0.22222222222222199"/>
    <n v="0"/>
    <n v="585.66666666666697"/>
    <n v="1"/>
    <n v="1"/>
    <n v="1"/>
    <n v="1"/>
    <n v="1"/>
    <n v="20"/>
    <n v="10.5"/>
    <n v="0.90521751303003395"/>
    <n v="0.956619827632814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8"/>
    <s v="position"/>
    <n v="-2.5901926589243299E-2"/>
    <n v="0.40666666666666701"/>
    <n v="0.40666666666666701"/>
    <n v="0.233333333333333"/>
    <n v="0.133333333333333"/>
    <n v="0"/>
    <n v="0"/>
    <n v="1069"/>
    <n v="1"/>
    <n v="0.36666666666666697"/>
    <n v="0.266666666666667"/>
    <n v="0.11111111111111099"/>
    <n v="0"/>
    <n v="44"/>
    <n v="23.3"/>
    <n v="0.28051061857920401"/>
    <n v="0.66108998059926305"/>
    <n v="7.12484672752884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9"/>
    <s v="position"/>
    <n v="-7.9598566043802502E-3"/>
    <n v="0.51333333333333298"/>
    <n v="0.51333333333333298"/>
    <n v="0.66666666666666696"/>
    <n v="0.6"/>
    <n v="0.55555555555555503"/>
    <n v="0"/>
    <n v="812"/>
    <n v="1"/>
    <n v="1"/>
    <n v="1"/>
    <n v="1"/>
    <n v="1"/>
    <n v="20"/>
    <n v="10.5"/>
    <n v="0.94481320849384998"/>
    <n v="0.972577807374220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10"/>
    <s v="position"/>
    <n v="5.6527705475724999E-2"/>
    <n v="0.44666666666666699"/>
    <n v="0.44666666666666699"/>
    <n v="0.56666666666666698"/>
    <n v="0.4"/>
    <n v="0.22222222222222199"/>
    <n v="0"/>
    <n v="717"/>
    <n v="1"/>
    <n v="1"/>
    <n v="1"/>
    <n v="1"/>
    <n v="1"/>
    <n v="20"/>
    <n v="10.5"/>
    <n v="0.89923885806839798"/>
    <n v="0.947919434774126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11"/>
    <s v="position"/>
    <n v="-4.6513312526390203E-2"/>
    <n v="0.60666666666666702"/>
    <n v="0.60666666666666702"/>
    <n v="0.63333333333333297"/>
    <n v="0.53333333333333299"/>
    <n v="0.33333333333333298"/>
    <n v="0"/>
    <n v="657.33333333333303"/>
    <n v="1"/>
    <n v="1"/>
    <n v="1"/>
    <n v="1"/>
    <n v="1"/>
    <n v="20"/>
    <n v="10.5"/>
    <n v="0.92373616935085001"/>
    <n v="0.959509645171279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15"/>
    <n v="200"/>
    <n v="400"/>
    <x v="14"/>
    <x v="0"/>
    <s v="joint_states"/>
    <n v="3.5140953541505898E-2"/>
    <n v="0.62666666666666704"/>
    <n v="0.62666666666666704"/>
    <n v="0.3"/>
    <n v="0.266666666666667"/>
    <n v="0.11111111111111099"/>
    <n v="0"/>
    <n v="2831"/>
    <n v="1"/>
    <n v="1"/>
    <n v="1"/>
    <n v="1"/>
    <n v="1"/>
    <n v="30"/>
    <n v="15.5"/>
    <n v="0.91507720698404205"/>
    <n v="0.974078225561447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1"/>
    <s v="joint_states"/>
    <n v="-1.54380362143963E-2"/>
    <n v="0.63333333333333297"/>
    <n v="0.63333333333333297"/>
    <n v="0.3"/>
    <n v="0.266666666666667"/>
    <n v="0.11111111111111099"/>
    <n v="0"/>
    <n v="1453.3333333333301"/>
    <n v="1"/>
    <n v="1"/>
    <n v="1"/>
    <n v="1"/>
    <n v="1"/>
    <n v="30"/>
    <n v="15.5"/>
    <n v="0.91651296485217204"/>
    <n v="0.974291279997819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2"/>
    <s v="joint_states"/>
    <n v="7.0267903927534806E-2"/>
    <n v="0.44666666666666699"/>
    <n v="0.44666666666666699"/>
    <n v="0.16666666666666699"/>
    <n v="0.266666666666667"/>
    <n v="0.11111111111111099"/>
    <n v="0"/>
    <n v="2437.3333333333298"/>
    <n v="0.71111111111111103"/>
    <n v="0.5"/>
    <n v="0.4"/>
    <n v="0.44444444444444398"/>
    <n v="0"/>
    <n v="69.3333333333333"/>
    <n v="35.044444444444402"/>
    <n v="0.39700298081638702"/>
    <n v="0.57867657763592795"/>
    <n v="6.202303059271169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3"/>
    <s v="joint_states"/>
    <n v="-1.0331414798907E-2"/>
    <n v="0.62666666666666704"/>
    <n v="0.62666666666666704"/>
    <n v="0.46666666666666701"/>
    <n v="0.4"/>
    <n v="0.33333333333333298"/>
    <n v="0"/>
    <n v="1585"/>
    <n v="1"/>
    <n v="1"/>
    <n v="1"/>
    <n v="1"/>
    <n v="1"/>
    <n v="30"/>
    <n v="15.5"/>
    <n v="0.94922718916612203"/>
    <n v="0.982993026611696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4"/>
    <s v="joint_states"/>
    <n v="3.33361246255727E-2"/>
    <n v="0.64666666666666694"/>
    <n v="0.64666666666666694"/>
    <n v="0.3"/>
    <n v="0.266666666666667"/>
    <n v="0.11111111111111099"/>
    <n v="0"/>
    <n v="2815.3333333333298"/>
    <n v="1"/>
    <n v="1"/>
    <n v="1"/>
    <n v="1"/>
    <n v="1"/>
    <n v="30"/>
    <n v="15.5"/>
    <n v="0.91163200011268597"/>
    <n v="0.971686749076304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5"/>
    <s v="joint_states"/>
    <n v="-7.2605631370931201E-3"/>
    <n v="0.62"/>
    <n v="0.62"/>
    <n v="0.33333333333333298"/>
    <n v="0.33333333333333298"/>
    <n v="0.22222222222222199"/>
    <n v="0"/>
    <n v="1648"/>
    <n v="1"/>
    <n v="1"/>
    <n v="1"/>
    <n v="1"/>
    <n v="1"/>
    <n v="30"/>
    <n v="15.5"/>
    <n v="0.92268319171420299"/>
    <n v="0.97657139232667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6"/>
    <s v="position"/>
    <n v="-0.16442063445882699"/>
    <n v="0.74"/>
    <n v="0.74"/>
    <n v="0.33333333333333298"/>
    <n v="0.266666666666667"/>
    <n v="0.11111111111111099"/>
    <n v="0"/>
    <n v="641"/>
    <n v="1"/>
    <n v="1"/>
    <n v="1"/>
    <n v="1"/>
    <n v="1"/>
    <n v="30"/>
    <n v="15.5"/>
    <n v="0.89060782479267497"/>
    <n v="0.965048896513977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7"/>
    <s v="position"/>
    <n v="-9.8308954040328106E-2"/>
    <n v="0.706666666666667"/>
    <n v="0.706666666666667"/>
    <n v="0.33333333333333298"/>
    <n v="0.2"/>
    <n v="0.11111111111111099"/>
    <n v="0"/>
    <n v="558.66666666666697"/>
    <n v="1"/>
    <n v="1"/>
    <n v="1"/>
    <n v="1"/>
    <n v="1"/>
    <n v="30"/>
    <n v="15.5"/>
    <n v="0.88944754086688005"/>
    <n v="0.96415525706404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8"/>
    <s v="position"/>
    <n v="-5.2295304178345402E-2"/>
    <n v="0.49333333333333301"/>
    <n v="0.49333333333333301"/>
    <n v="0.2"/>
    <n v="0.2"/>
    <n v="0.11111111111111099"/>
    <n v="0"/>
    <n v="937"/>
    <n v="0.81111111111111101"/>
    <n v="0.5"/>
    <n v="0.46666666666666701"/>
    <n v="0.55555555555555503"/>
    <n v="0.33333333333333298"/>
    <n v="63.6666666666667"/>
    <n v="31.1444444444444"/>
    <n v="0.45137122753556802"/>
    <n v="0.674147037748697"/>
    <n v="7.728253148188139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9"/>
    <s v="position"/>
    <n v="-0.14637678732053899"/>
    <n v="0.75333333333333297"/>
    <n v="0.75333333333333297"/>
    <n v="0.53333333333333299"/>
    <n v="0.33333333333333298"/>
    <n v="0.22222222222222199"/>
    <n v="0"/>
    <n v="632.66666666666697"/>
    <n v="1"/>
    <n v="1"/>
    <n v="1"/>
    <n v="1"/>
    <n v="1"/>
    <n v="30"/>
    <n v="15.5"/>
    <n v="0.93927435957756999"/>
    <n v="0.980217463130798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10"/>
    <s v="position"/>
    <n v="-1.05803135857664E-3"/>
    <n v="0.77333333333333298"/>
    <n v="0.77333333333333298"/>
    <n v="0.36666666666666697"/>
    <n v="0.266666666666667"/>
    <n v="0.11111111111111099"/>
    <n v="0"/>
    <n v="908.66666666666697"/>
    <n v="1"/>
    <n v="1"/>
    <n v="1"/>
    <n v="1"/>
    <n v="1"/>
    <n v="30.3333333333333"/>
    <n v="15.522222222222201"/>
    <n v="0.89173237031751496"/>
    <n v="0.96625652768778303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11"/>
    <s v="position"/>
    <n v="-1.9299651086060299E-2"/>
    <n v="0.78"/>
    <n v="0.78"/>
    <n v="0.43333333333333302"/>
    <n v="0.266666666666667"/>
    <n v="0.11111111111111099"/>
    <n v="0"/>
    <n v="888.33333333333303"/>
    <n v="1"/>
    <n v="1"/>
    <n v="1"/>
    <n v="1"/>
    <n v="1"/>
    <n v="30"/>
    <n v="15.5"/>
    <n v="0.90744443925778495"/>
    <n v="0.972309963266132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15"/>
    <n v="200"/>
    <n v="400"/>
    <x v="14"/>
    <x v="0"/>
    <s v="joint_states"/>
    <n v="1.1936746821986199E-2"/>
    <n v="0.82666666666666699"/>
    <n v="0.82666666666666699"/>
    <n v="0.2"/>
    <n v="0.266666666666667"/>
    <n v="0.33333333333333298"/>
    <n v="0.66666666666666696"/>
    <n v="1255.6666666666699"/>
    <n v="1"/>
    <n v="1"/>
    <n v="1"/>
    <n v="1"/>
    <n v="1"/>
    <n v="40"/>
    <n v="20.5"/>
    <n v="0.88872479987446296"/>
    <n v="0.970777733103564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1"/>
    <s v="joint_states"/>
    <n v="-3.0452902382592399E-2"/>
    <n v="0.83333333333333304"/>
    <n v="0.83333333333333304"/>
    <n v="0.233333333333333"/>
    <n v="0.266666666666667"/>
    <n v="0.33333333333333298"/>
    <n v="0.66666666666666696"/>
    <n v="500.66666666666703"/>
    <n v="1"/>
    <n v="1"/>
    <n v="1"/>
    <n v="1"/>
    <n v="1"/>
    <n v="40"/>
    <n v="20.5"/>
    <n v="0.89069226146041303"/>
    <n v="0.970671691592458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2"/>
    <s v="joint_states"/>
    <n v="6.5927942939601599E-3"/>
    <n v="0.48666666666666702"/>
    <n v="0.48666666666666702"/>
    <n v="0.2"/>
    <n v="6.6666666666666693E-2"/>
    <n v="0.11111111111111099"/>
    <n v="0"/>
    <n v="1851.6666666666699"/>
    <n v="0.60833333333333295"/>
    <n v="0.43333333333333302"/>
    <n v="0.33333333333333298"/>
    <n v="0.33333333333333298"/>
    <n v="0.33333333333333298"/>
    <n v="86.6666666666667"/>
    <n v="42.858333333333299"/>
    <n v="0.35700365363504599"/>
    <n v="0.516499116621573"/>
    <n v="5.170292736591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3"/>
    <s v="joint_states"/>
    <n v="-7.9822972960701996E-2"/>
    <n v="0.83333333333333304"/>
    <n v="0.83333333333333304"/>
    <n v="0.46666666666666701"/>
    <n v="0.33333333333333298"/>
    <n v="0.33333333333333298"/>
    <n v="0.66666666666666696"/>
    <n v="646"/>
    <n v="1"/>
    <n v="1"/>
    <n v="1"/>
    <n v="1"/>
    <n v="1"/>
    <n v="40"/>
    <n v="20.5"/>
    <n v="0.92602878912653497"/>
    <n v="0.978429561724703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4"/>
    <s v="joint_states"/>
    <n v="4.4136514436943896E-3"/>
    <n v="0.8"/>
    <n v="0.8"/>
    <n v="0.3"/>
    <n v="0.2"/>
    <n v="0.22222222222222199"/>
    <n v="0.66666666666666696"/>
    <n v="1463"/>
    <n v="1"/>
    <n v="1"/>
    <n v="1"/>
    <n v="1"/>
    <n v="1"/>
    <n v="40"/>
    <n v="20.5"/>
    <n v="0.90286052974977404"/>
    <n v="0.97236362986488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5"/>
    <s v="joint_states"/>
    <n v="-0.11555596842011601"/>
    <n v="0.83333333333333304"/>
    <n v="0.83333333333333304"/>
    <n v="0.33333333333333298"/>
    <n v="0.266666666666667"/>
    <n v="0.33333333333333298"/>
    <n v="0.66666666666666696"/>
    <n v="794.66666666666697"/>
    <n v="1"/>
    <n v="1"/>
    <n v="1"/>
    <n v="1"/>
    <n v="1"/>
    <n v="40"/>
    <n v="20.5"/>
    <n v="0.91176032733507095"/>
    <n v="0.9745942810075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6"/>
    <s v="position"/>
    <n v="2.19256266392681E-2"/>
    <n v="0.84"/>
    <n v="0.84"/>
    <n v="0.3"/>
    <n v="0.2"/>
    <n v="0.33333333333333298"/>
    <n v="0.33333333333333298"/>
    <n v="165.666666666667"/>
    <n v="1"/>
    <n v="1"/>
    <n v="1"/>
    <n v="1"/>
    <n v="1"/>
    <n v="40"/>
    <n v="20.5"/>
    <n v="0.88808043488229904"/>
    <n v="0.969963548729098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7"/>
    <s v="position"/>
    <n v="4.4846472074860901E-2"/>
    <n v="0.86666666666666703"/>
    <n v="0.86666666666666703"/>
    <n v="0.266666666666667"/>
    <n v="0.2"/>
    <n v="0.33333333333333298"/>
    <n v="0.33333333333333298"/>
    <n v="220.666666666667"/>
    <n v="1"/>
    <n v="1"/>
    <n v="1"/>
    <n v="1"/>
    <n v="1"/>
    <n v="40"/>
    <n v="20.5"/>
    <n v="0.88186364510105597"/>
    <n v="0.969672448005589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8"/>
    <s v="position"/>
    <n v="7.7779870843155394E-2"/>
    <n v="0.473333333333333"/>
    <n v="0.473333333333333"/>
    <n v="0.16666666666666699"/>
    <n v="0.133333333333333"/>
    <n v="0.11111111111111099"/>
    <n v="0"/>
    <n v="339.33333333333297"/>
    <n v="0.59166666666666701"/>
    <n v="0.43333333333333302"/>
    <n v="0.46666666666666701"/>
    <n v="0.33333333333333298"/>
    <n v="0"/>
    <n v="88.6666666666667"/>
    <n v="43.233333333333299"/>
    <n v="0.34335283997979799"/>
    <n v="0.50244003918117996"/>
    <n v="4.92522293288985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9"/>
    <s v="position"/>
    <n v="2.3169721228135799E-2"/>
    <n v="0.86"/>
    <n v="0.86"/>
    <n v="0.5"/>
    <n v="0.2"/>
    <n v="0.33333333333333298"/>
    <n v="0.33333333333333298"/>
    <n v="186.333333333333"/>
    <n v="1"/>
    <n v="1"/>
    <n v="1"/>
    <n v="1"/>
    <n v="1"/>
    <n v="40"/>
    <n v="20.5"/>
    <n v="0.929701400218929"/>
    <n v="0.978654410114749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10"/>
    <s v="position"/>
    <n v="6.2553923349306095E-2"/>
    <n v="0.84"/>
    <n v="0.84"/>
    <n v="0.36666666666666697"/>
    <n v="0.133333333333333"/>
    <n v="0.22222222222222199"/>
    <n v="0.33333333333333298"/>
    <n v="291.66666666666703"/>
    <n v="1"/>
    <n v="1"/>
    <n v="1"/>
    <n v="1"/>
    <n v="1"/>
    <n v="40"/>
    <n v="20.5"/>
    <n v="0.90099882135265696"/>
    <n v="0.971454098174268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11"/>
    <s v="position"/>
    <n v="5.3396426921791501E-2"/>
    <n v="0.88666666666666705"/>
    <n v="0.88666666666666705"/>
    <n v="0.36666666666666697"/>
    <n v="0.2"/>
    <n v="0.22222222222222199"/>
    <n v="0.33333333333333298"/>
    <n v="205"/>
    <n v="1"/>
    <n v="1"/>
    <n v="1"/>
    <n v="1"/>
    <n v="1"/>
    <n v="40"/>
    <n v="20.5"/>
    <n v="0.90870592409315498"/>
    <n v="0.973939707689271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15"/>
    <n v="200"/>
    <n v="400"/>
    <x v="14"/>
    <x v="0"/>
    <s v="joint_states"/>
    <n v="0.26464534527077399"/>
    <n v="1"/>
    <n v="1"/>
    <n v="0.2"/>
    <n v="0.266666666666667"/>
    <n v="0.22222222222222199"/>
    <n v="0"/>
    <n v="50"/>
    <n v="1"/>
    <n v="1"/>
    <n v="1"/>
    <n v="1"/>
    <n v="1"/>
    <n v="50"/>
    <n v="25.5"/>
    <n v="0.925658353536708"/>
    <n v="0.98054979856055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1"/>
    <s v="joint_states"/>
    <n v="0.26628515317251999"/>
    <n v="1"/>
    <n v="1"/>
    <n v="0.2"/>
    <n v="0.266666666666667"/>
    <n v="0.22222222222222199"/>
    <n v="0"/>
    <n v="50"/>
    <n v="1"/>
    <n v="1"/>
    <n v="1"/>
    <n v="1"/>
    <n v="1"/>
    <n v="50"/>
    <n v="25.5"/>
    <n v="0.92542727378533796"/>
    <n v="0.980497977780768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2"/>
    <s v="joint_states"/>
    <n v="0.22143034015183899"/>
    <n v="0.44"/>
    <n v="0.44"/>
    <n v="0.133333333333333"/>
    <n v="0.266666666666667"/>
    <n v="0.22222222222222199"/>
    <n v="0"/>
    <n v="115.333333333333"/>
    <n v="0.44"/>
    <n v="0.33333333333333298"/>
    <n v="0.33333333333333298"/>
    <n v="0.33333333333333298"/>
    <n v="0.33333333333333298"/>
    <n v="115.333333333333"/>
    <n v="57.6533333333333"/>
    <n v="0.316181457067164"/>
    <n v="0.41601589495309299"/>
    <n v="4.03564599336758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3"/>
    <s v="joint_states"/>
    <n v="0.24769192931682199"/>
    <n v="1"/>
    <n v="1"/>
    <n v="0.4"/>
    <n v="0.33333333333333298"/>
    <n v="0.22222222222222199"/>
    <n v="0"/>
    <n v="50"/>
    <n v="1"/>
    <n v="1"/>
    <n v="1"/>
    <n v="1"/>
    <n v="1"/>
    <n v="50"/>
    <n v="25.5"/>
    <n v="0.93587537973442003"/>
    <n v="0.982659100399816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4"/>
    <s v="joint_states"/>
    <n v="0.27996428710967303"/>
    <n v="1"/>
    <n v="1"/>
    <n v="0.1"/>
    <n v="0.133333333333333"/>
    <n v="0.11111111111111099"/>
    <n v="0"/>
    <n v="50"/>
    <n v="1"/>
    <n v="1"/>
    <n v="1"/>
    <n v="1"/>
    <n v="1"/>
    <n v="50"/>
    <n v="25.5"/>
    <n v="0.90050817349119106"/>
    <n v="0.975196332016735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5"/>
    <s v="joint_states"/>
    <n v="0.235712958471784"/>
    <n v="1"/>
    <n v="1"/>
    <n v="0.233333333333333"/>
    <n v="0.2"/>
    <n v="0.22222222222222199"/>
    <n v="0"/>
    <n v="50"/>
    <n v="1"/>
    <n v="1"/>
    <n v="1"/>
    <n v="1"/>
    <n v="1"/>
    <n v="50"/>
    <n v="25.5"/>
    <n v="0.917066267548315"/>
    <n v="0.979114650046666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6"/>
    <s v="position"/>
    <n v="0.51448294459237298"/>
    <n v="1"/>
    <n v="1"/>
    <n v="0.3"/>
    <n v="0.33333333333333298"/>
    <n v="0.33333333333333298"/>
    <n v="0"/>
    <n v="50"/>
    <n v="1"/>
    <n v="1"/>
    <n v="1"/>
    <n v="1"/>
    <n v="1"/>
    <n v="50"/>
    <n v="25.5"/>
    <n v="0.90679807559187997"/>
    <n v="0.979463436765896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7"/>
    <s v="position"/>
    <n v="0.51446920043331501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97374048332002"/>
    <n v="0.979260217524337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8"/>
    <s v="position"/>
    <n v="0.48345376436320803"/>
    <n v="0.42"/>
    <n v="0.42"/>
    <n v="0.133333333333333"/>
    <n v="0.133333333333333"/>
    <n v="0.22222222222222199"/>
    <n v="0"/>
    <n v="117.666666666667"/>
    <n v="0.42"/>
    <n v="0.3"/>
    <n v="0.2"/>
    <n v="0.33333333333333298"/>
    <n v="0.33333333333333298"/>
    <n v="117.666666666667"/>
    <n v="59.353333333333303"/>
    <n v="0.27465243218448199"/>
    <n v="0.39721088764662399"/>
    <n v="3.80854854010279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9"/>
    <s v="position"/>
    <n v="0.51502715830376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712630571343004"/>
    <n v="0.98703652862647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10"/>
    <s v="position"/>
    <n v="0.51450860241722296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980112605927997"/>
    <n v="0.973435981800771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11"/>
    <s v="position"/>
    <n v="0.51483955763078004"/>
    <n v="1"/>
    <n v="1"/>
    <n v="0.36666666666666697"/>
    <n v="0.4"/>
    <n v="0.33333333333333298"/>
    <n v="0"/>
    <n v="50"/>
    <n v="1"/>
    <n v="1"/>
    <n v="1"/>
    <n v="1"/>
    <n v="1"/>
    <n v="50"/>
    <n v="25.5"/>
    <n v="0.91982758005051302"/>
    <n v="0.982195400495317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15"/>
    <n v="200"/>
    <n v="400"/>
    <x v="14"/>
    <x v="0"/>
    <s v="joint_states"/>
    <n v="-5.9391688650775199E-3"/>
    <n v="0.24666666666666701"/>
    <n v="0.24666666666666701"/>
    <n v="1"/>
    <n v="0.53333333333333299"/>
    <n v="0.33333333333333298"/>
    <n v="0.33333333333333298"/>
    <n v="2756"/>
    <n v="1"/>
    <n v="1"/>
    <n v="1"/>
    <n v="1"/>
    <n v="1"/>
    <n v="10"/>
    <n v="5.5"/>
    <n v="0.96757906140032401"/>
    <n v="0.967579061400324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1"/>
    <s v="joint_states"/>
    <n v="-1.9868239717858002E-2"/>
    <n v="0.39333333333333298"/>
    <n v="0.39333333333333298"/>
    <n v="1"/>
    <n v="0.6"/>
    <n v="0.33333333333333298"/>
    <n v="0.33333333333333298"/>
    <n v="1264"/>
    <n v="1"/>
    <n v="1"/>
    <n v="1"/>
    <n v="1"/>
    <n v="1"/>
    <n v="10"/>
    <n v="5.5"/>
    <n v="0.96454283842063404"/>
    <n v="0.964542838420634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2"/>
    <s v="joint_states"/>
    <n v="6.5057262219738607E-2"/>
    <n v="0.22666666666666699"/>
    <n v="0.22666666666666699"/>
    <n v="0.36666666666666697"/>
    <n v="0.2"/>
    <n v="0"/>
    <n v="0"/>
    <n v="2802.3333333333298"/>
    <n v="1"/>
    <n v="0.36666666666666697"/>
    <n v="0.33333333333333298"/>
    <n v="0.11111111111111099"/>
    <n v="0"/>
    <n v="24.3333333333333"/>
    <n v="13.9"/>
    <n v="0.29580003393226301"/>
    <n v="0.60691494119456302"/>
    <n v="0.104826107508501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3"/>
    <s v="joint_states"/>
    <n v="-2.4757350865364701E-2"/>
    <n v="0.46666666666666701"/>
    <n v="0.46666666666666701"/>
    <n v="1"/>
    <n v="0.6"/>
    <n v="0.33333333333333298"/>
    <n v="0"/>
    <n v="1354.6666666666699"/>
    <n v="1"/>
    <n v="1"/>
    <n v="1"/>
    <n v="1"/>
    <n v="1"/>
    <n v="10"/>
    <n v="5.5"/>
    <n v="0.96697074662848304"/>
    <n v="0.966970746628483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4"/>
    <s v="joint_states"/>
    <n v="6.1198419836294302E-2"/>
    <n v="0.32"/>
    <n v="0.32"/>
    <n v="1"/>
    <n v="0.53333333333333299"/>
    <n v="0.44444444444444398"/>
    <n v="0.33333333333333298"/>
    <n v="2830"/>
    <n v="1"/>
    <n v="1"/>
    <n v="1"/>
    <n v="1"/>
    <n v="1"/>
    <n v="10"/>
    <n v="5.5"/>
    <n v="0.96924531143424297"/>
    <n v="0.96924531143424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5"/>
    <s v="joint_states"/>
    <n v="-2.24747683909282E-3"/>
    <n v="0.54"/>
    <n v="0.54"/>
    <n v="1"/>
    <n v="0.6"/>
    <n v="0.44444444444444398"/>
    <n v="0.33333333333333298"/>
    <n v="1443.3333333333301"/>
    <n v="1"/>
    <n v="1"/>
    <n v="1"/>
    <n v="1"/>
    <n v="1"/>
    <n v="10"/>
    <n v="5.5"/>
    <n v="0.96843984965901997"/>
    <n v="0.968439849659019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6"/>
    <s v="position"/>
    <n v="-0.16137021215236599"/>
    <n v="0.43333333333333302"/>
    <n v="0.43333333333333302"/>
    <n v="1"/>
    <n v="0.46666666666666701"/>
    <n v="0.66666666666666696"/>
    <n v="0.66666666666666696"/>
    <n v="536.66666666666697"/>
    <n v="1"/>
    <n v="1"/>
    <n v="1"/>
    <n v="1"/>
    <n v="1"/>
    <n v="10"/>
    <n v="5.5"/>
    <n v="0.98215257834765901"/>
    <n v="0.982152578347659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7"/>
    <s v="position"/>
    <n v="-0.100548032487165"/>
    <n v="0.4"/>
    <n v="0.4"/>
    <n v="1"/>
    <n v="0.46666666666666701"/>
    <n v="0.55555555555555503"/>
    <n v="0.66666666666666696"/>
    <n v="653"/>
    <n v="1"/>
    <n v="1"/>
    <n v="1"/>
    <n v="1"/>
    <n v="1"/>
    <n v="10"/>
    <n v="5.5"/>
    <n v="0.97937591482956599"/>
    <n v="0.979375914829565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8"/>
    <s v="position"/>
    <n v="3.27926534126569E-2"/>
    <n v="0.28000000000000003"/>
    <n v="0.28000000000000003"/>
    <n v="0.4"/>
    <n v="0.2"/>
    <n v="0.22222222222222199"/>
    <n v="0"/>
    <n v="1045.6666666666699"/>
    <n v="1"/>
    <n v="0.4"/>
    <n v="0.266666666666667"/>
    <n v="0.33333333333333298"/>
    <n v="0"/>
    <n v="21.6666666666667"/>
    <n v="12.4333333333333"/>
    <n v="0.34232107819142099"/>
    <n v="0.63775719178912504"/>
    <n v="0.1181938956944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9"/>
    <s v="position"/>
    <n v="-0.15349148647160399"/>
    <n v="0.44"/>
    <n v="0.44"/>
    <n v="1"/>
    <n v="0.53333333333333299"/>
    <n v="0.55555555555555503"/>
    <n v="0.33333333333333298"/>
    <n v="571.66666666666697"/>
    <n v="1"/>
    <n v="1"/>
    <n v="1"/>
    <n v="1"/>
    <n v="1"/>
    <n v="10"/>
    <n v="5.5"/>
    <n v="0.97613474946275403"/>
    <n v="0.976134749462754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10"/>
    <s v="position"/>
    <n v="-3.3417515130414098E-2"/>
    <n v="0.43333333333333302"/>
    <n v="0.43333333333333302"/>
    <n v="0.96666666666666701"/>
    <n v="0.53333333333333299"/>
    <n v="0.66666666666666696"/>
    <n v="0.66666666666666696"/>
    <n v="985.66666666666697"/>
    <n v="1"/>
    <n v="0.96666666666666701"/>
    <n v="1"/>
    <n v="1"/>
    <n v="1"/>
    <n v="10.6666666666667"/>
    <n v="5.56666666666667"/>
    <n v="0.96029379697684503"/>
    <n v="0.97549265116538397"/>
    <n v="0.292341269841270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11"/>
    <s v="position"/>
    <n v="1.1078376438852001E-2"/>
    <n v="0.5"/>
    <n v="0.5"/>
    <n v="1"/>
    <n v="0.53333333333333299"/>
    <n v="0.55555555555555503"/>
    <n v="0.66666666666666696"/>
    <n v="851.66666666666697"/>
    <n v="1"/>
    <n v="1"/>
    <n v="1"/>
    <n v="1"/>
    <n v="1"/>
    <n v="10"/>
    <n v="5.5"/>
    <n v="0.97694523045647796"/>
    <n v="0.976945230456477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15"/>
    <n v="200"/>
    <n v="400"/>
    <x v="14"/>
    <x v="0"/>
    <s v="joint_states"/>
    <n v="6.7972695529946003E-2"/>
    <n v="0.586666666666667"/>
    <n v="0.586666666666667"/>
    <n v="0.46666666666666701"/>
    <n v="0.2"/>
    <n v="0"/>
    <n v="0"/>
    <n v="1874.3333333333301"/>
    <n v="1"/>
    <n v="1"/>
    <n v="1"/>
    <n v="1"/>
    <n v="1"/>
    <n v="20"/>
    <n v="10.5"/>
    <n v="0.86509291449663905"/>
    <n v="0.942272294477921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1"/>
    <s v="joint_states"/>
    <n v="8.3431700103982598E-2"/>
    <n v="0.64"/>
    <n v="0.64"/>
    <n v="0.5"/>
    <n v="0.2"/>
    <n v="0"/>
    <n v="0"/>
    <n v="1188.6666666666699"/>
    <n v="1"/>
    <n v="1"/>
    <n v="1"/>
    <n v="1"/>
    <n v="1"/>
    <n v="20"/>
    <n v="10.5"/>
    <n v="0.86720017691124196"/>
    <n v="0.941372947507233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2"/>
    <s v="joint_states"/>
    <n v="9.2895432836311007E-2"/>
    <n v="0.44666666666666699"/>
    <n v="0.44666666666666699"/>
    <n v="0.1"/>
    <n v="0"/>
    <n v="0"/>
    <n v="0"/>
    <n v="1825.6666666666699"/>
    <n v="0.98333333333333295"/>
    <n v="0.233333333333333"/>
    <n v="0.266666666666667"/>
    <n v="0.33333333333333298"/>
    <n v="0"/>
    <n v="47.6666666666667"/>
    <n v="29.233333333333299"/>
    <n v="0.186492585691064"/>
    <n v="0.60184689703778704"/>
    <n v="5.9481887433583701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3"/>
    <s v="joint_states"/>
    <n v="4.1441709863028801E-2"/>
    <n v="0.64666666666666694"/>
    <n v="0.64666666666666694"/>
    <n v="0.53333333333333299"/>
    <n v="0.2"/>
    <n v="0"/>
    <n v="0"/>
    <n v="1153"/>
    <n v="1"/>
    <n v="1"/>
    <n v="1"/>
    <n v="1"/>
    <n v="1"/>
    <n v="20"/>
    <n v="10.5"/>
    <n v="0.87370539102835798"/>
    <n v="0.944611793292895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4"/>
    <s v="joint_states"/>
    <n v="7.7695199642254104E-2"/>
    <n v="0.57999999999999996"/>
    <n v="0.57999999999999996"/>
    <n v="0.46666666666666701"/>
    <n v="0.266666666666667"/>
    <n v="0"/>
    <n v="0"/>
    <n v="1927.3333333333301"/>
    <n v="1"/>
    <n v="1"/>
    <n v="1"/>
    <n v="1"/>
    <n v="1"/>
    <n v="21.6666666666667"/>
    <n v="10.5833333333333"/>
    <n v="0.86564553556686796"/>
    <n v="0.94044101103038502"/>
    <n v="0.179708411428612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5"/>
    <s v="joint_states"/>
    <n v="6.6934993955735503E-2"/>
    <n v="0.53333333333333299"/>
    <n v="0.53333333333333299"/>
    <n v="0.5"/>
    <n v="6.6666666666666693E-2"/>
    <n v="0"/>
    <n v="0"/>
    <n v="1280.6666666666699"/>
    <n v="1"/>
    <n v="1"/>
    <n v="1"/>
    <n v="1"/>
    <n v="1"/>
    <n v="20"/>
    <n v="10.5"/>
    <n v="0.87269647829710695"/>
    <n v="0.945214704636358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6"/>
    <s v="position"/>
    <n v="1.09307838442496E-2"/>
    <n v="0.54666666666666697"/>
    <n v="0.54666666666666697"/>
    <n v="0.46666666666666701"/>
    <n v="0.53333333333333299"/>
    <n v="0.55555555555555503"/>
    <n v="0.66666666666666696"/>
    <n v="265.66666666666703"/>
    <n v="1"/>
    <n v="1"/>
    <n v="1"/>
    <n v="1"/>
    <n v="1"/>
    <n v="20"/>
    <n v="10.5"/>
    <n v="0.89834086561495297"/>
    <n v="0.965855148830537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7"/>
    <s v="position"/>
    <n v="-3.7541257209953001E-2"/>
    <n v="0.66"/>
    <n v="0.66"/>
    <n v="0.46666666666666701"/>
    <n v="0.46666666666666701"/>
    <n v="0.55555555555555503"/>
    <n v="0.66666666666666696"/>
    <n v="439.66666666666703"/>
    <n v="1"/>
    <n v="1"/>
    <n v="1"/>
    <n v="1"/>
    <n v="1"/>
    <n v="20"/>
    <n v="10.5"/>
    <n v="0.89687774265322695"/>
    <n v="0.964841786303814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8"/>
    <s v="position"/>
    <n v="2.2399951464893399E-2"/>
    <n v="0.413333333333333"/>
    <n v="0.413333333333333"/>
    <n v="0.2"/>
    <n v="0.133333333333333"/>
    <n v="0.11111111111111099"/>
    <n v="0"/>
    <n v="584.66666666666697"/>
    <n v="0.96666666666666701"/>
    <n v="0.33333333333333298"/>
    <n v="0.33333333333333298"/>
    <n v="0.44444444444444398"/>
    <n v="0"/>
    <n v="48"/>
    <n v="27.483333333333299"/>
    <n v="0.293900522277798"/>
    <n v="0.63838270189360102"/>
    <n v="7.355445935316759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9"/>
    <s v="position"/>
    <n v="1.49158879466268E-2"/>
    <n v="0.59333333333333305"/>
    <n v="0.59333333333333305"/>
    <n v="0.5"/>
    <n v="0.33333333333333298"/>
    <n v="0.33333333333333298"/>
    <n v="0.66666666666666696"/>
    <n v="214"/>
    <n v="1"/>
    <n v="1"/>
    <n v="1"/>
    <n v="1"/>
    <n v="1"/>
    <n v="20"/>
    <n v="10.5"/>
    <n v="0.898145543178135"/>
    <n v="0.959745673090540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10"/>
    <s v="position"/>
    <n v="0.11567574712374799"/>
    <n v="0.57999999999999996"/>
    <n v="0.57999999999999996"/>
    <n v="0.5"/>
    <n v="0.266666666666667"/>
    <n v="0.44444444444444398"/>
    <n v="0"/>
    <n v="499"/>
    <n v="1"/>
    <n v="1"/>
    <n v="1"/>
    <n v="1"/>
    <n v="1"/>
    <n v="21"/>
    <n v="10.55"/>
    <n v="0.88730476767309396"/>
    <n v="0.95826881831303901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11"/>
    <s v="position"/>
    <n v="1.54889622535521E-2"/>
    <n v="0.57999999999999996"/>
    <n v="0.57999999999999996"/>
    <n v="0.46666666666666701"/>
    <n v="0.4"/>
    <n v="0.33333333333333298"/>
    <n v="0.66666666666666696"/>
    <n v="466"/>
    <n v="1"/>
    <n v="1"/>
    <n v="1"/>
    <n v="1"/>
    <n v="1"/>
    <n v="20"/>
    <n v="10.5"/>
    <n v="0.88941632087259404"/>
    <n v="0.959787541663202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15"/>
    <n v="200"/>
    <n v="400"/>
    <x v="14"/>
    <x v="0"/>
    <s v="joint_states"/>
    <n v="0.30367041816624901"/>
    <n v="0.706666666666667"/>
    <n v="0.706666666666667"/>
    <n v="0.233333333333333"/>
    <n v="0.133333333333333"/>
    <n v="0"/>
    <n v="0"/>
    <n v="2709.3333333333298"/>
    <n v="1"/>
    <n v="1"/>
    <n v="1"/>
    <n v="1"/>
    <n v="1"/>
    <n v="30"/>
    <n v="15.5"/>
    <n v="0.85324833969478897"/>
    <n v="0.950982100786018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1"/>
    <s v="joint_states"/>
    <n v="0.32428812426866499"/>
    <n v="0.72"/>
    <n v="0.72"/>
    <n v="0.3"/>
    <n v="0.133333333333333"/>
    <n v="0"/>
    <n v="0"/>
    <n v="1516.3333333333301"/>
    <n v="1"/>
    <n v="1"/>
    <n v="1"/>
    <n v="1"/>
    <n v="1"/>
    <n v="30"/>
    <n v="15.5"/>
    <n v="0.879622412087398"/>
    <n v="0.959690208474308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2"/>
    <s v="joint_states"/>
    <n v="0.198108648386597"/>
    <n v="0.45333333333333298"/>
    <n v="0.45333333333333298"/>
    <n v="0.133333333333333"/>
    <n v="6.6666666666666693E-2"/>
    <n v="0"/>
    <n v="0"/>
    <n v="2711.3333333333298"/>
    <n v="0.73333333333333295"/>
    <n v="0.4"/>
    <n v="0.266666666666667"/>
    <n v="0.22222222222222199"/>
    <n v="0"/>
    <n v="69.3333333333333"/>
    <n v="35.144444444444403"/>
    <n v="0.28581781616074398"/>
    <n v="0.54505796585407296"/>
    <n v="5.4710398685159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3"/>
    <s v="joint_states"/>
    <n v="0.32880317939696102"/>
    <n v="0.73333333333333295"/>
    <n v="0.73333333333333295"/>
    <n v="0.266666666666667"/>
    <n v="0.133333333333333"/>
    <n v="0"/>
    <n v="0"/>
    <n v="1475.3333333333301"/>
    <n v="1"/>
    <n v="1"/>
    <n v="1"/>
    <n v="1"/>
    <n v="1"/>
    <n v="30"/>
    <n v="15.5"/>
    <n v="0.86085169260054595"/>
    <n v="0.954584915658557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4"/>
    <s v="joint_states"/>
    <n v="0.38775251793014998"/>
    <n v="0.65333333333333299"/>
    <n v="0.65333333333333299"/>
    <n v="0.3"/>
    <n v="6.6666666666666693E-2"/>
    <n v="0"/>
    <n v="0"/>
    <n v="2697.3333333333298"/>
    <n v="1"/>
    <n v="1"/>
    <n v="1"/>
    <n v="1"/>
    <n v="1"/>
    <n v="30"/>
    <n v="15.5"/>
    <n v="0.86066650283209201"/>
    <n v="0.950523380776612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5"/>
    <s v="joint_states"/>
    <n v="0.26677522221910299"/>
    <n v="0.77333333333333298"/>
    <n v="0.77333333333333298"/>
    <n v="0.3"/>
    <n v="6.6666666666666693E-2"/>
    <n v="0"/>
    <n v="0"/>
    <n v="1655.6666666666699"/>
    <n v="1"/>
    <n v="1"/>
    <n v="1"/>
    <n v="1"/>
    <n v="1"/>
    <n v="30"/>
    <n v="15.5"/>
    <n v="0.86446497496230701"/>
    <n v="0.954221840905692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6"/>
    <s v="position"/>
    <n v="0.105891432092781"/>
    <n v="0.74"/>
    <n v="0.74"/>
    <n v="0.56666666666666698"/>
    <n v="0.266666666666667"/>
    <n v="0.11111111111111099"/>
    <n v="0"/>
    <n v="407.66666666666703"/>
    <n v="1"/>
    <n v="1"/>
    <n v="1"/>
    <n v="1"/>
    <n v="1"/>
    <n v="30"/>
    <n v="15.5"/>
    <n v="0.92160271402191396"/>
    <n v="0.969599189231046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7"/>
    <s v="position"/>
    <n v="0.156578566683162"/>
    <n v="0.8"/>
    <n v="0.8"/>
    <n v="0.46666666666666701"/>
    <n v="0.266666666666667"/>
    <n v="0.11111111111111099"/>
    <n v="0"/>
    <n v="415.33333333333297"/>
    <n v="1"/>
    <n v="1"/>
    <n v="1"/>
    <n v="1"/>
    <n v="1"/>
    <n v="30"/>
    <n v="15.5"/>
    <n v="0.89594716358668403"/>
    <n v="0.965014382719375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8"/>
    <s v="position"/>
    <n v="0.20848692066271701"/>
    <n v="0.5"/>
    <n v="0.5"/>
    <n v="0.33333333333333298"/>
    <n v="0.133333333333333"/>
    <n v="0.11111111111111099"/>
    <n v="0"/>
    <n v="698"/>
    <n v="0.83333333333333304"/>
    <n v="0.56666666666666698"/>
    <n v="0.46666666666666701"/>
    <n v="0.44444444444444398"/>
    <n v="0"/>
    <n v="63"/>
    <n v="30.088888888888899"/>
    <n v="0.445959260424514"/>
    <n v="0.66351123265540302"/>
    <n v="6.732295881633920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9"/>
    <s v="position"/>
    <n v="0.11122431199871"/>
    <n v="0.77333333333333298"/>
    <n v="0.77333333333333298"/>
    <n v="0.43333333333333302"/>
    <n v="0.133333333333333"/>
    <n v="0.11111111111111099"/>
    <n v="0"/>
    <n v="401.33333333333297"/>
    <n v="1"/>
    <n v="1"/>
    <n v="1"/>
    <n v="1"/>
    <n v="1"/>
    <n v="30.3333333333333"/>
    <n v="15.522222222222201"/>
    <n v="0.89198927630070901"/>
    <n v="0.96545933061101497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10"/>
    <s v="position"/>
    <n v="0.19619758616622901"/>
    <n v="0.71333333333333304"/>
    <n v="0.71333333333333304"/>
    <n v="0.5"/>
    <n v="0.2"/>
    <n v="0.22222222222222199"/>
    <n v="0"/>
    <n v="556.66666666666697"/>
    <n v="1"/>
    <n v="1"/>
    <n v="1"/>
    <n v="1"/>
    <n v="1"/>
    <n v="30"/>
    <n v="15.5"/>
    <n v="0.89573794355196201"/>
    <n v="0.965600034399037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11"/>
    <s v="position"/>
    <n v="0.198571293630152"/>
    <n v="0.80666666666666698"/>
    <n v="0.80666666666666698"/>
    <n v="0.43333333333333302"/>
    <n v="0.2"/>
    <n v="0.11111111111111099"/>
    <n v="0"/>
    <n v="439.33333333333297"/>
    <n v="1"/>
    <n v="1"/>
    <n v="1"/>
    <n v="1"/>
    <n v="1"/>
    <n v="30"/>
    <n v="15.5"/>
    <n v="0.88633424252905202"/>
    <n v="0.962864188138206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15"/>
    <n v="200"/>
    <n v="400"/>
    <x v="14"/>
    <x v="0"/>
    <s v="joint_states"/>
    <n v="9.6907765968353501E-2"/>
    <n v="0.84"/>
    <n v="0.84"/>
    <n v="0.4"/>
    <n v="0.2"/>
    <n v="0"/>
    <n v="0"/>
    <n v="1495.6666666666699"/>
    <n v="1"/>
    <n v="1"/>
    <n v="1"/>
    <n v="1"/>
    <n v="1"/>
    <n v="40"/>
    <n v="20.5"/>
    <n v="0.90004337293806602"/>
    <n v="0.969674706772165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1"/>
    <s v="joint_states"/>
    <n v="5.99248178546525E-2"/>
    <n v="0.84"/>
    <n v="0.84"/>
    <n v="0.43333333333333302"/>
    <n v="0.266666666666667"/>
    <n v="0"/>
    <n v="0"/>
    <n v="723.33333333333303"/>
    <n v="1"/>
    <n v="1"/>
    <n v="1"/>
    <n v="1"/>
    <n v="1"/>
    <n v="40"/>
    <n v="20.5"/>
    <n v="0.90220608861228502"/>
    <n v="0.96800766274172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2"/>
    <s v="joint_states"/>
    <n v="-1.14012517342841E-2"/>
    <n v="0.37333333333333302"/>
    <n v="0.37333333333333302"/>
    <n v="0.2"/>
    <n v="0"/>
    <n v="0"/>
    <n v="0"/>
    <n v="1486.3333333333301"/>
    <n v="0.45833333333333298"/>
    <n v="0.4"/>
    <n v="0.33333333333333298"/>
    <n v="0.22222222222222199"/>
    <n v="0"/>
    <n v="95.6666666666667"/>
    <n v="53.174999999999997"/>
    <n v="0.28907441567319098"/>
    <n v="0.39428645416539898"/>
    <n v="3.96615176444947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3"/>
    <s v="joint_states"/>
    <n v="5.8119919843153497E-2"/>
    <n v="0.85333333333333306"/>
    <n v="0.85333333333333306"/>
    <n v="0.4"/>
    <n v="0.266666666666667"/>
    <n v="0.11111111111111099"/>
    <n v="0"/>
    <n v="675.66666666666697"/>
    <n v="1"/>
    <n v="1"/>
    <n v="1"/>
    <n v="1"/>
    <n v="1"/>
    <n v="40"/>
    <n v="20.5"/>
    <n v="0.90607271668248301"/>
    <n v="0.969292766739715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4"/>
    <s v="joint_states"/>
    <n v="0.11184675101276199"/>
    <n v="0.82666666666666699"/>
    <n v="0.82666666666666699"/>
    <n v="0.266666666666667"/>
    <n v="0.2"/>
    <n v="0.11111111111111099"/>
    <n v="0"/>
    <n v="1557"/>
    <n v="0.98333333333333295"/>
    <n v="1"/>
    <n v="1"/>
    <n v="1"/>
    <n v="1"/>
    <n v="45"/>
    <n v="21.216666666666701"/>
    <n v="0.87796440631667205"/>
    <n v="0.95299651671654495"/>
    <n v="0.1065107094647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5"/>
    <s v="joint_states"/>
    <n v="-3.5808983179849499E-2"/>
    <n v="0.84666666666666701"/>
    <n v="0.84666666666666701"/>
    <n v="0.4"/>
    <n v="0.33333333333333298"/>
    <n v="0"/>
    <n v="0"/>
    <n v="776.33333333333303"/>
    <n v="1"/>
    <n v="1"/>
    <n v="1"/>
    <n v="1"/>
    <n v="1"/>
    <n v="40.3333333333333"/>
    <n v="20.533333333333299"/>
    <n v="0.90567190599974601"/>
    <n v="0.97015782365571901"/>
    <n v="0.106941602780704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6"/>
    <s v="position"/>
    <n v="1.7754549618277101E-2"/>
    <n v="0.84"/>
    <n v="0.84"/>
    <n v="0.36666666666666697"/>
    <n v="0.133333333333333"/>
    <n v="0"/>
    <n v="0"/>
    <n v="74.6666666666667"/>
    <n v="1"/>
    <n v="1"/>
    <n v="1"/>
    <n v="1"/>
    <n v="1"/>
    <n v="40"/>
    <n v="20.5"/>
    <n v="0.87995423966006003"/>
    <n v="0.963455256282399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7"/>
    <s v="position"/>
    <n v="2.8350676080161199E-2"/>
    <n v="0.913333333333333"/>
    <n v="0.913333333333333"/>
    <n v="0.36666666666666697"/>
    <n v="0.133333333333333"/>
    <n v="0.11111111111111099"/>
    <n v="0"/>
    <n v="94.6666666666667"/>
    <n v="1"/>
    <n v="1"/>
    <n v="1"/>
    <n v="1"/>
    <n v="1"/>
    <n v="40"/>
    <n v="20.5"/>
    <n v="0.87926523592864203"/>
    <n v="0.959851708214615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8"/>
    <s v="position"/>
    <n v="2.9866150376334801E-2"/>
    <n v="0.44666666666666699"/>
    <n v="0.44666666666666699"/>
    <n v="0.2"/>
    <n v="0"/>
    <n v="0"/>
    <n v="0"/>
    <n v="167.666666666667"/>
    <n v="0.55000000000000004"/>
    <n v="0.33333333333333298"/>
    <n v="0.133333333333333"/>
    <n v="0.11111111111111099"/>
    <n v="0"/>
    <n v="96"/>
    <n v="47.1"/>
    <n v="0.23166022305176601"/>
    <n v="0.44119361035988303"/>
    <n v="3.8421379458828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9"/>
    <s v="position"/>
    <n v="1.5031665421961099E-2"/>
    <n v="0.87333333333333296"/>
    <n v="0.87333333333333296"/>
    <n v="0.36666666666666697"/>
    <n v="6.6666666666666693E-2"/>
    <n v="0"/>
    <n v="0"/>
    <n v="76"/>
    <n v="1"/>
    <n v="1"/>
    <n v="1"/>
    <n v="1"/>
    <n v="1"/>
    <n v="40.3333333333333"/>
    <n v="20.508333333333301"/>
    <n v="0.86639648623088505"/>
    <n v="0.95716013919488097"/>
    <n v="0.106958494672595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10"/>
    <s v="position"/>
    <n v="7.7092910633687506E-2"/>
    <n v="0.86"/>
    <n v="0.86"/>
    <n v="0.33333333333333298"/>
    <n v="0.133333333333333"/>
    <n v="0.11111111111111099"/>
    <n v="0"/>
    <n v="77.3333333333333"/>
    <n v="0.97499999999999998"/>
    <n v="1"/>
    <n v="1"/>
    <n v="1"/>
    <n v="1"/>
    <n v="46.6666666666667"/>
    <n v="21.65"/>
    <n v="0.85274593353217198"/>
    <n v="0.93482700965923704"/>
    <n v="0.10616317986605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11"/>
    <s v="position"/>
    <n v="1.13268454900818E-2"/>
    <n v="0.89333333333333298"/>
    <n v="0.89333333333333298"/>
    <n v="0.36666666666666697"/>
    <n v="0.2"/>
    <n v="0.11111111111111099"/>
    <n v="0"/>
    <n v="85"/>
    <n v="1"/>
    <n v="1"/>
    <n v="1"/>
    <n v="1"/>
    <n v="1"/>
    <n v="40.3333333333333"/>
    <n v="20.533333333333299"/>
    <n v="0.85957053284880702"/>
    <n v="0.95430032290576206"/>
    <n v="0.106941602780704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15"/>
    <n v="200"/>
    <n v="400"/>
    <x v="14"/>
    <x v="0"/>
    <s v="joint_states"/>
    <n v="0.40199117378441501"/>
    <n v="1"/>
    <n v="1"/>
    <n v="0.266666666666667"/>
    <n v="0.2"/>
    <n v="0"/>
    <n v="0"/>
    <n v="50"/>
    <n v="1"/>
    <n v="1"/>
    <n v="1"/>
    <n v="1"/>
    <n v="1"/>
    <n v="50"/>
    <n v="25.5"/>
    <n v="0.87297351998330397"/>
    <n v="0.96326716207827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1"/>
    <s v="joint_states"/>
    <n v="0.36271782515263401"/>
    <n v="1"/>
    <n v="1"/>
    <n v="0.3"/>
    <n v="0.2"/>
    <n v="0"/>
    <n v="0"/>
    <n v="50"/>
    <n v="1"/>
    <n v="1"/>
    <n v="1"/>
    <n v="1"/>
    <n v="1"/>
    <n v="50"/>
    <n v="25.5"/>
    <n v="0.87403473346483596"/>
    <n v="0.962035038729303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2"/>
    <s v="joint_states"/>
    <n v="0.423054985078895"/>
    <n v="0.5"/>
    <n v="0.5"/>
    <n v="0.133333333333333"/>
    <n v="6.6666666666666693E-2"/>
    <n v="0"/>
    <n v="0"/>
    <n v="129"/>
    <n v="0.5"/>
    <n v="0.5"/>
    <n v="0.46666666666666701"/>
    <n v="0.66666666666666696"/>
    <n v="0.66666666666666696"/>
    <n v="129"/>
    <n v="55.366666666666703"/>
    <n v="0.45876331770509798"/>
    <n v="0.48784986624490101"/>
    <n v="5.37449591537092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3"/>
    <s v="joint_states"/>
    <n v="0.35966758380166702"/>
    <n v="1"/>
    <n v="1"/>
    <n v="0.3"/>
    <n v="0.2"/>
    <n v="0"/>
    <n v="0"/>
    <n v="50"/>
    <n v="1"/>
    <n v="1"/>
    <n v="1"/>
    <n v="1"/>
    <n v="1"/>
    <n v="50"/>
    <n v="25.5"/>
    <n v="0.87209060515181802"/>
    <n v="0.961012805529884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4"/>
    <s v="joint_states"/>
    <n v="0.38334099759204598"/>
    <n v="1"/>
    <n v="1"/>
    <n v="0.266666666666667"/>
    <n v="6.6666666666666693E-2"/>
    <n v="0"/>
    <n v="0"/>
    <n v="50"/>
    <n v="1"/>
    <n v="1"/>
    <n v="1"/>
    <n v="1"/>
    <n v="1"/>
    <n v="50"/>
    <n v="25.5"/>
    <n v="0.85870473247054901"/>
    <n v="0.96095609406497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5"/>
    <s v="joint_states"/>
    <n v="0.39055522565768103"/>
    <n v="0.99333333333333296"/>
    <n v="0.99333333333333296"/>
    <n v="0.33333333333333298"/>
    <n v="6.6666666666666693E-2"/>
    <n v="0"/>
    <n v="0"/>
    <n v="50.3333333333333"/>
    <n v="0.99333333333333296"/>
    <n v="1"/>
    <n v="1"/>
    <n v="1"/>
    <n v="1"/>
    <n v="50.3333333333333"/>
    <n v="25.5066666666667"/>
    <n v="0.88755959398191397"/>
    <n v="0.96067779739932802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6"/>
    <s v="position"/>
    <n v="0.51386201982033197"/>
    <n v="1"/>
    <n v="1"/>
    <n v="0.2"/>
    <n v="0.2"/>
    <n v="0"/>
    <n v="0"/>
    <n v="50"/>
    <n v="1"/>
    <n v="1"/>
    <n v="1"/>
    <n v="1"/>
    <n v="1"/>
    <n v="50"/>
    <n v="25.5"/>
    <n v="0.85081328547897195"/>
    <n v="0.957918124653601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7"/>
    <s v="position"/>
    <n v="0.51364721434593896"/>
    <n v="1"/>
    <n v="1"/>
    <n v="0.16666666666666699"/>
    <n v="0.133333333333333"/>
    <n v="0"/>
    <n v="0"/>
    <n v="50"/>
    <n v="1"/>
    <n v="1"/>
    <n v="1"/>
    <n v="1"/>
    <n v="1"/>
    <n v="50"/>
    <n v="25.5"/>
    <n v="0.84106474420481703"/>
    <n v="0.953749861149371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8"/>
    <s v="position"/>
    <n v="0.50729733764000895"/>
    <n v="0.46666666666666701"/>
    <n v="0.46666666666666701"/>
    <n v="0.16666666666666699"/>
    <n v="0"/>
    <n v="0"/>
    <n v="0"/>
    <n v="108.666666666667"/>
    <n v="0.46666666666666701"/>
    <n v="0.46666666666666701"/>
    <n v="0.33333333333333298"/>
    <n v="0.22222222222222199"/>
    <n v="0"/>
    <n v="108.666666666667"/>
    <n v="55.573333333333302"/>
    <n v="0.33619310546276299"/>
    <n v="0.42098808051537301"/>
    <n v="3.91255300045280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9"/>
    <s v="position"/>
    <n v="0.51347237331135098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6"/>
    <n v="0.84701836316450996"/>
    <n v="0.95103239892055003"/>
    <n v="8.995609556210669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10"/>
    <s v="position"/>
    <n v="0.51392347330907795"/>
    <n v="1"/>
    <n v="1"/>
    <n v="0.2"/>
    <n v="0.133333333333333"/>
    <n v="0"/>
    <n v="0"/>
    <n v="50"/>
    <n v="1"/>
    <n v="1"/>
    <n v="1"/>
    <n v="1"/>
    <n v="1"/>
    <n v="50"/>
    <n v="25.5"/>
    <n v="0.84218818112082605"/>
    <n v="0.954581432121307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11"/>
    <s v="position"/>
    <n v="0.51362016310842595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066666666667"/>
    <n v="0.83522074152672399"/>
    <n v="0.94979219579965202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15"/>
    <n v="200"/>
    <n v="400"/>
    <x v="14"/>
    <x v="0"/>
    <s v="joint_states"/>
    <n v="-4.1777717716864102E-2"/>
    <n v="0.44666666666666699"/>
    <n v="0.44666666666666699"/>
    <n v="1"/>
    <n v="0.46666666666666701"/>
    <n v="0.44444444444444398"/>
    <n v="0.33333333333333298"/>
    <n v="1181.3333333333301"/>
    <n v="1"/>
    <n v="1"/>
    <n v="1"/>
    <n v="1"/>
    <n v="1"/>
    <n v="10"/>
    <n v="5.5"/>
    <n v="0.95942659387372597"/>
    <n v="0.959426593873725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1"/>
    <s v="joint_states"/>
    <n v="6.2933928240089601E-2"/>
    <n v="0.39333333333333298"/>
    <n v="0.39333333333333298"/>
    <n v="1"/>
    <n v="0.53333333333333299"/>
    <n v="0.33333333333333298"/>
    <n v="0.33333333333333298"/>
    <n v="1116"/>
    <n v="1"/>
    <n v="1"/>
    <n v="1"/>
    <n v="1"/>
    <n v="1"/>
    <n v="10"/>
    <n v="5.5"/>
    <n v="0.95563547923225101"/>
    <n v="0.955635479232251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2"/>
    <s v="joint_states"/>
    <n v="4.66989997746282E-2"/>
    <n v="0.3"/>
    <n v="0.3"/>
    <n v="0.33333333333333298"/>
    <n v="0.133333333333333"/>
    <n v="0.11111111111111099"/>
    <n v="0"/>
    <n v="1470.3333333333301"/>
    <n v="1"/>
    <n v="0.33333333333333298"/>
    <n v="0.266666666666667"/>
    <n v="0.33333333333333298"/>
    <n v="0"/>
    <n v="23.6666666666667"/>
    <n v="13.9333333333333"/>
    <n v="0.29411460095266601"/>
    <n v="0.626256006629203"/>
    <n v="0.118536191817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3"/>
    <s v="joint_states"/>
    <n v="6.3230162127084794E-2"/>
    <n v="0.40666666666666701"/>
    <n v="0.40666666666666701"/>
    <n v="1"/>
    <n v="0.6"/>
    <n v="0.55555555555555503"/>
    <n v="0"/>
    <n v="1077.3333333333301"/>
    <n v="1"/>
    <n v="1"/>
    <n v="1"/>
    <n v="1"/>
    <n v="1"/>
    <n v="10"/>
    <n v="5.5"/>
    <n v="0.96299344419508304"/>
    <n v="0.962993444195083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4"/>
    <s v="joint_states"/>
    <n v="5.5014562388309103E-2"/>
    <n v="0.37333333333333302"/>
    <n v="0.37333333333333302"/>
    <n v="1"/>
    <n v="0.46666666666666701"/>
    <n v="0.44444444444444398"/>
    <n v="0"/>
    <n v="1256"/>
    <n v="1"/>
    <n v="1"/>
    <n v="1"/>
    <n v="1"/>
    <n v="1"/>
    <n v="10"/>
    <n v="5.5"/>
    <n v="0.95397326994930398"/>
    <n v="0.953973269949303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5"/>
    <s v="joint_states"/>
    <n v="0.11770621441375199"/>
    <n v="0.31333333333333302"/>
    <n v="0.31333333333333302"/>
    <n v="0.93333333333333302"/>
    <n v="0.46666666666666701"/>
    <n v="0.44444444444444398"/>
    <n v="0"/>
    <n v="1073"/>
    <n v="1"/>
    <n v="0.93333333333333302"/>
    <n v="1"/>
    <n v="1"/>
    <n v="1"/>
    <n v="11.3333333333333"/>
    <n v="5.8"/>
    <n v="0.91619187528985402"/>
    <n v="0.94951224516161903"/>
    <n v="0.289842472342472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6"/>
    <s v="position"/>
    <n v="-0.152919775208507"/>
    <n v="0.473333333333333"/>
    <n v="0.473333333333333"/>
    <n v="1"/>
    <n v="0.6"/>
    <n v="0.44444444444444398"/>
    <n v="0.66666666666666696"/>
    <n v="290.33333333333297"/>
    <n v="1"/>
    <n v="1"/>
    <n v="1"/>
    <n v="1"/>
    <n v="1"/>
    <n v="10"/>
    <n v="5.5"/>
    <n v="0.98762396496462201"/>
    <n v="0.987623964964622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7"/>
    <s v="position"/>
    <n v="-0.15032785080125399"/>
    <n v="0.44666666666666699"/>
    <n v="0.44666666666666699"/>
    <n v="1"/>
    <n v="0.53333333333333299"/>
    <n v="0.33333333333333298"/>
    <n v="0.33333333333333298"/>
    <n v="463.33333333333297"/>
    <n v="1"/>
    <n v="1"/>
    <n v="1"/>
    <n v="1"/>
    <n v="1"/>
    <n v="10"/>
    <n v="5.5"/>
    <n v="0.96977538368529004"/>
    <n v="0.96977538368529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8"/>
    <s v="position"/>
    <n v="-9.0351862204627195E-2"/>
    <n v="0.46"/>
    <n v="0.46"/>
    <n v="0.2"/>
    <n v="0.133333333333333"/>
    <n v="0.11111111111111099"/>
    <n v="0"/>
    <n v="494.66666666666703"/>
    <n v="0.93333333333333302"/>
    <n v="0.2"/>
    <n v="0.133333333333333"/>
    <n v="0.11111111111111099"/>
    <n v="0"/>
    <n v="32.3333333333333"/>
    <n v="23.266666666666701"/>
    <n v="0.16609618642676299"/>
    <n v="0.506122566374687"/>
    <n v="7.2705502406588698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9"/>
    <s v="position"/>
    <n v="-0.14683442410884101"/>
    <n v="0.473333333333333"/>
    <n v="0.473333333333333"/>
    <n v="1"/>
    <n v="0.6"/>
    <n v="0.44444444444444398"/>
    <n v="0"/>
    <n v="259.33333333333297"/>
    <n v="1"/>
    <n v="1"/>
    <n v="1"/>
    <n v="1"/>
    <n v="1"/>
    <n v="10"/>
    <n v="5.5"/>
    <n v="0.97396135492362002"/>
    <n v="0.973961354923620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10"/>
    <s v="position"/>
    <n v="-2.2449166248763301E-2"/>
    <n v="0.52"/>
    <n v="0.52"/>
    <n v="0.9"/>
    <n v="0.53333333333333299"/>
    <n v="0.44444444444444398"/>
    <n v="0"/>
    <n v="535.33333333333303"/>
    <n v="1"/>
    <n v="0.9"/>
    <n v="1"/>
    <n v="1"/>
    <n v="1"/>
    <n v="11.6666666666667"/>
    <n v="6"/>
    <n v="0.89754094814343899"/>
    <n v="0.95032508840615604"/>
    <n v="0.288268398268398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11"/>
    <s v="position"/>
    <n v="-0.111614803895339"/>
    <n v="0.61333333333333295"/>
    <n v="0.61333333333333295"/>
    <n v="0.93333333333333302"/>
    <n v="0.53333333333333299"/>
    <n v="0.33333333333333298"/>
    <n v="0"/>
    <n v="460"/>
    <n v="1"/>
    <n v="0.93333333333333302"/>
    <n v="1"/>
    <n v="1"/>
    <n v="1"/>
    <n v="11.3333333333333"/>
    <n v="5.8"/>
    <n v="0.92755287416495202"/>
    <n v="0.96142504445136601"/>
    <n v="0.289842472342472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15"/>
    <n v="200"/>
    <n v="400"/>
    <x v="14"/>
    <x v="0"/>
    <s v="joint_states"/>
    <n v="5.6904216356378698E-2"/>
    <n v="0.45333333333333298"/>
    <n v="0.45333333333333298"/>
    <n v="0.46666666666666701"/>
    <n v="0.33333333333333298"/>
    <n v="0.22222222222222199"/>
    <n v="0"/>
    <n v="2754.6666666666702"/>
    <n v="1"/>
    <n v="1"/>
    <n v="1"/>
    <n v="1"/>
    <n v="1"/>
    <n v="20"/>
    <n v="10.5"/>
    <n v="0.92952535764116695"/>
    <n v="0.969906469551676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1"/>
    <s v="joint_states"/>
    <n v="-0.122411427796827"/>
    <n v="0.49333333333333301"/>
    <n v="0.49333333333333301"/>
    <n v="0.56666666666666698"/>
    <n v="0.33333333333333298"/>
    <n v="0.11111111111111099"/>
    <n v="0"/>
    <n v="1117.6666666666699"/>
    <n v="1"/>
    <n v="1"/>
    <n v="1"/>
    <n v="1"/>
    <n v="1"/>
    <n v="20"/>
    <n v="10.5"/>
    <n v="0.93771425883627002"/>
    <n v="0.972350681186771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2"/>
    <s v="joint_states"/>
    <n v="0.255039319674704"/>
    <n v="0.33333333333333298"/>
    <n v="0.33333333333333298"/>
    <n v="0.133333333333333"/>
    <n v="6.6666666666666693E-2"/>
    <n v="0"/>
    <n v="0"/>
    <n v="2461"/>
    <n v="0.8"/>
    <n v="0.233333333333333"/>
    <n v="0.133333333333333"/>
    <n v="0"/>
    <n v="0"/>
    <n v="55"/>
    <n v="32.133333333333297"/>
    <n v="0.16823494853141499"/>
    <n v="0.50293868561965605"/>
    <n v="4.8838130357421301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3"/>
    <s v="joint_states"/>
    <n v="-0.10542534030200899"/>
    <n v="0.48666666666666702"/>
    <n v="0.48666666666666702"/>
    <n v="0.46666666666666701"/>
    <n v="0.33333333333333298"/>
    <n v="0.22222222222222199"/>
    <n v="0"/>
    <n v="1321"/>
    <n v="1"/>
    <n v="1"/>
    <n v="1"/>
    <n v="1"/>
    <n v="1"/>
    <n v="20"/>
    <n v="10.5"/>
    <n v="0.92764593173065801"/>
    <n v="0.967939252017160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4"/>
    <s v="joint_states"/>
    <n v="4.7638671567825502E-2"/>
    <n v="0.44"/>
    <n v="0.44"/>
    <n v="0.43333333333333302"/>
    <n v="0.133333333333333"/>
    <n v="0.11111111111111099"/>
    <n v="0"/>
    <n v="2775.3333333333298"/>
    <n v="1"/>
    <n v="1"/>
    <n v="1"/>
    <n v="1"/>
    <n v="1"/>
    <n v="20.3333333333333"/>
    <n v="10.533333333333299"/>
    <n v="0.90946862996117706"/>
    <n v="0.96212681950721601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5"/>
    <s v="joint_states"/>
    <n v="-9.0620798481547707E-2"/>
    <n v="0.53333333333333299"/>
    <n v="0.53333333333333299"/>
    <n v="0.5"/>
    <n v="0.2"/>
    <n v="0.11111111111111099"/>
    <n v="0"/>
    <n v="1151.6666666666699"/>
    <n v="1"/>
    <n v="1"/>
    <n v="1"/>
    <n v="1"/>
    <n v="1"/>
    <n v="20"/>
    <n v="10.5"/>
    <n v="0.92297655633643005"/>
    <n v="0.965354244254318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6"/>
    <s v="position"/>
    <n v="-0.11563245732666"/>
    <n v="0.55333333333333301"/>
    <n v="0.55333333333333301"/>
    <n v="0.66666666666666696"/>
    <n v="0.53333333333333299"/>
    <n v="0.44444444444444398"/>
    <n v="0.33333333333333298"/>
    <n v="548"/>
    <n v="1"/>
    <n v="1"/>
    <n v="1"/>
    <n v="1"/>
    <n v="1"/>
    <n v="20"/>
    <n v="10.5"/>
    <n v="0.95340132650231202"/>
    <n v="0.982236668108836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7"/>
    <s v="position"/>
    <n v="1.6320429217976599E-2"/>
    <n v="0.61333333333333295"/>
    <n v="0.61333333333333295"/>
    <n v="0.63333333333333297"/>
    <n v="0.33333333333333298"/>
    <n v="0.22222222222222199"/>
    <n v="0"/>
    <n v="689.33333333333303"/>
    <n v="1"/>
    <n v="1"/>
    <n v="1"/>
    <n v="1"/>
    <n v="1"/>
    <n v="20"/>
    <n v="10.5"/>
    <n v="0.92898136449372604"/>
    <n v="0.968546190350021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8"/>
    <s v="position"/>
    <n v="3.2075618611863699E-2"/>
    <n v="0.44"/>
    <n v="0.44"/>
    <n v="0.33333333333333298"/>
    <n v="0.2"/>
    <n v="0.11111111111111099"/>
    <n v="0"/>
    <n v="891.33333333333303"/>
    <n v="1"/>
    <n v="0.4"/>
    <n v="0.266666666666667"/>
    <n v="0.11111111111111099"/>
    <n v="0"/>
    <n v="38"/>
    <n v="20.5"/>
    <n v="0.30774796733665"/>
    <n v="0.68242763480790603"/>
    <n v="7.14231270972370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9"/>
    <s v="position"/>
    <n v="-0.10289406096461801"/>
    <n v="0.62666666666666704"/>
    <n v="0.62666666666666704"/>
    <n v="0.66666666666666696"/>
    <n v="0.33333333333333298"/>
    <n v="0.33333333333333298"/>
    <n v="0"/>
    <n v="531"/>
    <n v="1"/>
    <n v="1"/>
    <n v="1"/>
    <n v="1"/>
    <n v="1"/>
    <n v="20"/>
    <n v="10.5"/>
    <n v="0.93164995590986399"/>
    <n v="0.96937138097788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10"/>
    <s v="position"/>
    <n v="2.7772573139647899E-2"/>
    <n v="0.51333333333333298"/>
    <n v="0.51333333333333298"/>
    <n v="0.53333333333333299"/>
    <n v="0.33333333333333298"/>
    <n v="0.33333333333333298"/>
    <n v="0.33333333333333298"/>
    <n v="516"/>
    <n v="1"/>
    <n v="1"/>
    <n v="1"/>
    <n v="1"/>
    <n v="1"/>
    <n v="20"/>
    <n v="10.5"/>
    <n v="0.91749383942612095"/>
    <n v="0.971777823432770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11"/>
    <s v="position"/>
    <n v="9.8578697496124801E-2"/>
    <n v="0.63333333333333297"/>
    <n v="0.63333333333333297"/>
    <n v="0.6"/>
    <n v="0.33333333333333298"/>
    <n v="0.22222222222222199"/>
    <n v="0"/>
    <n v="604.66666666666697"/>
    <n v="1"/>
    <n v="1"/>
    <n v="1"/>
    <n v="1"/>
    <n v="1"/>
    <n v="20"/>
    <n v="10.5"/>
    <n v="0.91424079496720401"/>
    <n v="0.960807747512649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15"/>
    <n v="200"/>
    <n v="400"/>
    <x v="14"/>
    <x v="0"/>
    <s v="joint_states"/>
    <n v="0.14044118740269401"/>
    <n v="0.61333333333333295"/>
    <n v="0.61333333333333295"/>
    <n v="0.4"/>
    <n v="0.2"/>
    <n v="0.22222222222222199"/>
    <n v="0"/>
    <n v="2397"/>
    <n v="1"/>
    <n v="1"/>
    <n v="1"/>
    <n v="1"/>
    <n v="1"/>
    <n v="30"/>
    <n v="15.5"/>
    <n v="0.89631569249481702"/>
    <n v="0.963513646465892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1"/>
    <s v="joint_states"/>
    <n v="8.4645397759943994E-2"/>
    <n v="0.64"/>
    <n v="0.64"/>
    <n v="0.36666666666666697"/>
    <n v="0.2"/>
    <n v="0.22222222222222199"/>
    <n v="0"/>
    <n v="1689"/>
    <n v="1"/>
    <n v="1"/>
    <n v="1"/>
    <n v="1"/>
    <n v="1"/>
    <n v="30"/>
    <n v="15.5"/>
    <n v="0.89880050133637401"/>
    <n v="0.96645370088547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2"/>
    <s v="joint_states"/>
    <n v="0.15529954774417801"/>
    <n v="0.43333333333333302"/>
    <n v="0.43333333333333302"/>
    <n v="0.1"/>
    <n v="0"/>
    <n v="0"/>
    <n v="0"/>
    <n v="2220"/>
    <n v="0.72222222222222199"/>
    <n v="0.266666666666667"/>
    <n v="6.6666666666666693E-2"/>
    <n v="0"/>
    <n v="0"/>
    <n v="68.6666666666667"/>
    <n v="36.955555555555598"/>
    <n v="0.17987961807209901"/>
    <n v="0.51125220216689204"/>
    <n v="4.21519919547194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3"/>
    <s v="joint_states"/>
    <n v="9.7617744939160603E-2"/>
    <n v="0.63333333333333297"/>
    <n v="0.63333333333333297"/>
    <n v="0.36666666666666697"/>
    <n v="0.133333333333333"/>
    <n v="0.22222222222222199"/>
    <n v="0"/>
    <n v="1764.6666666666699"/>
    <n v="1"/>
    <n v="1"/>
    <n v="1"/>
    <n v="1"/>
    <n v="1"/>
    <n v="30"/>
    <n v="15.5"/>
    <n v="0.88989183156190199"/>
    <n v="0.959929831654608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4"/>
    <s v="joint_states"/>
    <n v="0.17165802713106601"/>
    <n v="0.61333333333333295"/>
    <n v="0.61333333333333295"/>
    <n v="0.5"/>
    <n v="0.266666666666667"/>
    <n v="0.22222222222222199"/>
    <n v="0"/>
    <n v="2557.6666666666702"/>
    <n v="1"/>
    <n v="1"/>
    <n v="1"/>
    <n v="1"/>
    <n v="1"/>
    <n v="30"/>
    <n v="15.5"/>
    <n v="0.91289225366898996"/>
    <n v="0.969375512626332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5"/>
    <s v="joint_states"/>
    <n v="0.11896400212276401"/>
    <n v="0.63333333333333297"/>
    <n v="0.63333333333333297"/>
    <n v="0.36666666666666697"/>
    <n v="0.33333333333333298"/>
    <n v="0.33333333333333298"/>
    <n v="0.33333333333333298"/>
    <n v="1552"/>
    <n v="1"/>
    <n v="1"/>
    <n v="1"/>
    <n v="1"/>
    <n v="1"/>
    <n v="30"/>
    <n v="15.5"/>
    <n v="0.90737559982374105"/>
    <n v="0.971450230913000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6"/>
    <s v="position"/>
    <n v="0.107465762847798"/>
    <n v="0.62"/>
    <n v="0.62"/>
    <n v="0.8"/>
    <n v="0.66666666666666696"/>
    <n v="0.55555555555555503"/>
    <n v="1"/>
    <n v="1271"/>
    <n v="1"/>
    <n v="1"/>
    <n v="1"/>
    <n v="1"/>
    <n v="1"/>
    <n v="30"/>
    <n v="15.5"/>
    <n v="0.97205088399464301"/>
    <n v="0.992276399208974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7"/>
    <s v="position"/>
    <n v="0.119294896688041"/>
    <n v="0.706666666666667"/>
    <n v="0.706666666666667"/>
    <n v="0.7"/>
    <n v="0.46666666666666701"/>
    <n v="0.44444444444444398"/>
    <n v="0.33333333333333298"/>
    <n v="805"/>
    <n v="1"/>
    <n v="1"/>
    <n v="1"/>
    <n v="1"/>
    <n v="1"/>
    <n v="30"/>
    <n v="15.5"/>
    <n v="0.94865860988546302"/>
    <n v="0.982098108696184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8"/>
    <s v="position"/>
    <n v="9.1747217612434706E-2"/>
    <n v="0.48666666666666702"/>
    <n v="0.48666666666666702"/>
    <n v="0.43333333333333302"/>
    <n v="0.4"/>
    <n v="0.22222222222222199"/>
    <n v="0"/>
    <n v="1450.3333333333301"/>
    <n v="0.8"/>
    <n v="0.43333333333333302"/>
    <n v="0.46666666666666701"/>
    <n v="0.33333333333333298"/>
    <n v="0"/>
    <n v="68"/>
    <n v="33.244444444444397"/>
    <n v="0.38093378793568899"/>
    <n v="0.64686887783878499"/>
    <n v="6.123889877950679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9"/>
    <s v="position"/>
    <n v="0.11714188928695"/>
    <n v="0.64666666666666694"/>
    <n v="0.64666666666666694"/>
    <n v="0.63333333333333297"/>
    <n v="0.53333333333333299"/>
    <n v="0.33333333333333298"/>
    <n v="0.33333333333333298"/>
    <n v="1283.3333333333301"/>
    <n v="1"/>
    <n v="1"/>
    <n v="1"/>
    <n v="1"/>
    <n v="1"/>
    <n v="30"/>
    <n v="15.5"/>
    <n v="0.94447691788769395"/>
    <n v="0.983443083140186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10"/>
    <s v="position"/>
    <n v="0.11494158023955001"/>
    <n v="0.62"/>
    <n v="0.62"/>
    <n v="0.66666666666666696"/>
    <n v="0.33333333333333298"/>
    <n v="0.44444444444444398"/>
    <n v="0.66666666666666696"/>
    <n v="967"/>
    <n v="1"/>
    <n v="1"/>
    <n v="1"/>
    <n v="1"/>
    <n v="1"/>
    <n v="30"/>
    <n v="15.5"/>
    <n v="0.94485425788569699"/>
    <n v="0.980914568002165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11"/>
    <s v="position"/>
    <n v="9.5600363752986806E-2"/>
    <n v="0.69333333333333302"/>
    <n v="0.69333333333333302"/>
    <n v="0.6"/>
    <n v="0.4"/>
    <n v="0.44444444444444398"/>
    <n v="0.66666666666666696"/>
    <n v="1120.3333333333301"/>
    <n v="1"/>
    <n v="1"/>
    <n v="1"/>
    <n v="1"/>
    <n v="1"/>
    <n v="30"/>
    <n v="15.5"/>
    <n v="0.94299131378298595"/>
    <n v="0.982028790250887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15"/>
    <n v="200"/>
    <n v="400"/>
    <x v="14"/>
    <x v="0"/>
    <s v="joint_states"/>
    <n v="8.1212383716875794E-2"/>
    <n v="0.82666666666666699"/>
    <n v="0.82666666666666699"/>
    <n v="0.46666666666666701"/>
    <n v="0.2"/>
    <n v="0.11111111111111099"/>
    <n v="0"/>
    <n v="1065"/>
    <n v="1"/>
    <n v="1"/>
    <n v="1"/>
    <n v="1"/>
    <n v="1"/>
    <n v="40"/>
    <n v="20.5"/>
    <n v="0.91267028908082704"/>
    <n v="0.972558338623041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1"/>
    <s v="joint_states"/>
    <n v="5.1295764347372902E-2"/>
    <n v="0.84666666666666701"/>
    <n v="0.84666666666666701"/>
    <n v="0.5"/>
    <n v="0.33333333333333298"/>
    <n v="0.22222222222222199"/>
    <n v="0"/>
    <n v="398.66666666666703"/>
    <n v="1"/>
    <n v="1"/>
    <n v="1"/>
    <n v="1"/>
    <n v="1"/>
    <n v="40"/>
    <n v="20.5"/>
    <n v="0.93833512109515205"/>
    <n v="0.979880084411888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2"/>
    <s v="joint_states"/>
    <n v="3.0693571220147899E-2"/>
    <n v="0.55333333333333301"/>
    <n v="0.55333333333333301"/>
    <n v="0.33333333333333298"/>
    <n v="0.133333333333333"/>
    <n v="0"/>
    <n v="0"/>
    <n v="1656"/>
    <n v="0.69166666666666698"/>
    <n v="0.66666666666666696"/>
    <n v="0.6"/>
    <n v="0.44444444444444398"/>
    <n v="0.33333333333333298"/>
    <n v="75.6666666666667"/>
    <n v="37.3333333333333"/>
    <n v="0.55562099002540399"/>
    <n v="0.624012336201347"/>
    <n v="6.5376940303895306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3"/>
    <s v="joint_states"/>
    <n v="0.106314151765315"/>
    <n v="0.84"/>
    <n v="0.84"/>
    <n v="0.43333333333333302"/>
    <n v="0.2"/>
    <n v="0.11111111111111099"/>
    <n v="0"/>
    <n v="455.33333333333297"/>
    <n v="1"/>
    <n v="1"/>
    <n v="1"/>
    <n v="1"/>
    <n v="1"/>
    <n v="40"/>
    <n v="20.5"/>
    <n v="0.914195855178359"/>
    <n v="0.9709336031399179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4"/>
    <s v="joint_states"/>
    <n v="0.22756219854656601"/>
    <n v="0.80666666666666698"/>
    <n v="0.80666666666666698"/>
    <n v="0.266666666666667"/>
    <n v="6.6666666666666693E-2"/>
    <n v="0.11111111111111099"/>
    <n v="0"/>
    <n v="1289"/>
    <n v="1"/>
    <n v="1"/>
    <n v="1"/>
    <n v="1"/>
    <n v="1"/>
    <n v="40"/>
    <n v="20.5"/>
    <n v="0.88950858746835404"/>
    <n v="0.966658038572294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5"/>
    <s v="joint_states"/>
    <n v="6.5243580810418797E-2"/>
    <n v="0.84666666666666701"/>
    <n v="0.84666666666666701"/>
    <n v="0.53333333333333299"/>
    <n v="0.133333333333333"/>
    <n v="0.11111111111111099"/>
    <n v="0"/>
    <n v="545.33333333333303"/>
    <n v="1"/>
    <n v="1"/>
    <n v="1"/>
    <n v="1"/>
    <n v="1"/>
    <n v="40"/>
    <n v="20.5"/>
    <n v="0.92055344482957602"/>
    <n v="0.973041767787021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6"/>
    <s v="position"/>
    <n v="-2.92896792103325E-2"/>
    <n v="0.84666666666666701"/>
    <n v="0.84666666666666701"/>
    <n v="0.76666666666666705"/>
    <n v="0.53333333333333299"/>
    <n v="0.66666666666666696"/>
    <n v="0.33333333333333298"/>
    <n v="413"/>
    <n v="1"/>
    <n v="1"/>
    <n v="1"/>
    <n v="1"/>
    <n v="1"/>
    <n v="40"/>
    <n v="20.5"/>
    <n v="0.96417927803547299"/>
    <n v="0.986884030642898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7"/>
    <s v="position"/>
    <n v="5.21948055137521E-2"/>
    <n v="0.88666666666666705"/>
    <n v="0.88666666666666705"/>
    <n v="0.53333333333333299"/>
    <n v="0.53333333333333299"/>
    <n v="0.55555555555555503"/>
    <n v="0.33333333333333298"/>
    <n v="399.33333333333297"/>
    <n v="1"/>
    <n v="1"/>
    <n v="1"/>
    <n v="1"/>
    <n v="1"/>
    <n v="40"/>
    <n v="20.5"/>
    <n v="0.93999243150652401"/>
    <n v="0.982849300939362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8"/>
    <s v="position"/>
    <n v="-3.1021492149523801E-2"/>
    <n v="0.54"/>
    <n v="0.54"/>
    <n v="0.46666666666666701"/>
    <n v="0.4"/>
    <n v="0.44444444444444398"/>
    <n v="0"/>
    <n v="723"/>
    <n v="0.66666666666666696"/>
    <n v="0.56666666666666698"/>
    <n v="0.53333333333333299"/>
    <n v="0.55555555555555503"/>
    <n v="0"/>
    <n v="83"/>
    <n v="39"/>
    <n v="0.49023458379286899"/>
    <n v="0.60966252309160296"/>
    <n v="5.72967783976989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9"/>
    <s v="position"/>
    <n v="-2.9094658917246101E-2"/>
    <n v="0.84666666666666701"/>
    <n v="0.84666666666666701"/>
    <n v="0.6"/>
    <n v="0.4"/>
    <n v="0.55555555555555503"/>
    <n v="0.33333333333333298"/>
    <n v="367.66666666666703"/>
    <n v="1"/>
    <n v="1"/>
    <n v="1"/>
    <n v="1"/>
    <n v="1"/>
    <n v="40"/>
    <n v="20.5"/>
    <n v="0.93093800103536095"/>
    <n v="0.98041876226238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10"/>
    <s v="position"/>
    <n v="5.7678672086732302E-2"/>
    <n v="0.84"/>
    <n v="0.84"/>
    <n v="0.43333333333333302"/>
    <n v="0.2"/>
    <n v="0.11111111111111099"/>
    <n v="0"/>
    <n v="251.333333333333"/>
    <n v="1"/>
    <n v="1"/>
    <n v="1"/>
    <n v="1"/>
    <n v="1"/>
    <n v="40"/>
    <n v="20.5"/>
    <n v="0.88954083284880603"/>
    <n v="0.967878665335197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11"/>
    <s v="position"/>
    <n v="-1.2615541035486001E-2"/>
    <n v="0.85333333333333306"/>
    <n v="0.85333333333333306"/>
    <n v="0.5"/>
    <n v="0.266666666666667"/>
    <n v="0.33333333333333298"/>
    <n v="0"/>
    <n v="384.66666666666703"/>
    <n v="1"/>
    <n v="1"/>
    <n v="1"/>
    <n v="1"/>
    <n v="1"/>
    <n v="40"/>
    <n v="20.5"/>
    <n v="0.91593366389217201"/>
    <n v="0.974106914304663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15"/>
    <n v="200"/>
    <n v="400"/>
    <x v="14"/>
    <x v="0"/>
    <s v="joint_states"/>
    <n v="0.49913477356024799"/>
    <n v="1"/>
    <n v="1"/>
    <n v="0.33333333333333298"/>
    <n v="0.266666666666667"/>
    <n v="0"/>
    <n v="0"/>
    <n v="50"/>
    <n v="1"/>
    <n v="1"/>
    <n v="1"/>
    <n v="1"/>
    <n v="1"/>
    <n v="50"/>
    <n v="25.5"/>
    <n v="0.89987292095064797"/>
    <n v="0.969510801729233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1"/>
    <s v="joint_states"/>
    <n v="0.490513591336209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1584831510031905"/>
    <n v="0.97675175317772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2"/>
    <s v="joint_states"/>
    <n v="0.49717984957394301"/>
    <n v="0.413333333333333"/>
    <n v="0.413333333333333"/>
    <n v="0.16666666666666699"/>
    <n v="6.6666666666666693E-2"/>
    <n v="0"/>
    <n v="0"/>
    <n v="127"/>
    <n v="0.413333333333333"/>
    <n v="0.36666666666666697"/>
    <n v="0.266666666666667"/>
    <n v="0.11111111111111099"/>
    <n v="0"/>
    <n v="127"/>
    <n v="65.599999999999994"/>
    <n v="0.26588610222669801"/>
    <n v="0.379914542654887"/>
    <n v="3.51086400768070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3"/>
    <s v="joint_states"/>
    <n v="0.493809333800387"/>
    <n v="1"/>
    <n v="1"/>
    <n v="0.266666666666667"/>
    <n v="0.2"/>
    <n v="0.11111111111111099"/>
    <n v="0"/>
    <n v="50"/>
    <n v="1"/>
    <n v="1"/>
    <n v="1"/>
    <n v="1"/>
    <n v="1"/>
    <n v="50"/>
    <n v="25.5"/>
    <n v="0.88127100959166005"/>
    <n v="0.967395128311830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4"/>
    <s v="joint_states"/>
    <n v="0.50004958099229402"/>
    <n v="0.98666666666666702"/>
    <n v="0.98666666666666702"/>
    <n v="0.233333333333333"/>
    <n v="0.133333333333333"/>
    <n v="0.11111111111111099"/>
    <n v="0"/>
    <n v="50.6666666666667"/>
    <n v="0.98666666666666702"/>
    <n v="1"/>
    <n v="1"/>
    <n v="1"/>
    <n v="1"/>
    <n v="50.6666666666667"/>
    <n v="25.54"/>
    <n v="0.87917923998476799"/>
    <n v="0.95699275556965302"/>
    <n v="8.996785354407750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5"/>
    <s v="joint_states"/>
    <n v="0.49195362221550798"/>
    <n v="1"/>
    <n v="1"/>
    <n v="0.266666666666667"/>
    <n v="0.2"/>
    <n v="0.11111111111111099"/>
    <n v="0"/>
    <n v="50"/>
    <n v="1"/>
    <n v="1"/>
    <n v="1"/>
    <n v="1"/>
    <n v="1"/>
    <n v="50"/>
    <n v="25.5"/>
    <n v="0.89832575486367805"/>
    <n v="0.97052507139221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6"/>
    <s v="position"/>
    <n v="0.51484557458411595"/>
    <n v="1"/>
    <n v="1"/>
    <n v="0.46666666666666701"/>
    <n v="0.4"/>
    <n v="0.11111111111111099"/>
    <n v="0"/>
    <n v="50"/>
    <n v="1"/>
    <n v="1"/>
    <n v="1"/>
    <n v="1"/>
    <n v="1"/>
    <n v="50"/>
    <n v="25.5"/>
    <n v="0.93566532908556999"/>
    <n v="0.981819858019889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7"/>
    <s v="position"/>
    <n v="0.51396478148154801"/>
    <n v="1"/>
    <n v="1"/>
    <n v="0.4"/>
    <n v="0.4"/>
    <n v="0"/>
    <n v="0"/>
    <n v="50"/>
    <n v="1"/>
    <n v="1"/>
    <n v="1"/>
    <n v="1"/>
    <n v="1"/>
    <n v="50"/>
    <n v="25.5"/>
    <n v="0.91550552589436496"/>
    <n v="0.975601534198147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8"/>
    <s v="position"/>
    <n v="0.49912457815794897"/>
    <n v="0.44"/>
    <n v="0.44"/>
    <n v="0.3"/>
    <n v="0.266666666666667"/>
    <n v="0"/>
    <n v="0"/>
    <n v="116"/>
    <n v="0.44"/>
    <n v="0.43333333333333302"/>
    <n v="0.33333333333333298"/>
    <n v="0.11111111111111099"/>
    <n v="0"/>
    <n v="116"/>
    <n v="57.446666666666701"/>
    <n v="0.33983239009577298"/>
    <n v="0.423970226990947"/>
    <n v="3.75888742785348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9"/>
    <s v="position"/>
    <n v="0.51432611074244505"/>
    <n v="1"/>
    <n v="1"/>
    <n v="0.4"/>
    <n v="0.266666666666667"/>
    <n v="0.11111111111111099"/>
    <n v="0"/>
    <n v="50"/>
    <n v="1"/>
    <n v="1"/>
    <n v="1"/>
    <n v="1"/>
    <n v="1"/>
    <n v="50"/>
    <n v="25.5"/>
    <n v="0.90934440631674796"/>
    <n v="0.97593954081848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10"/>
    <s v="position"/>
    <n v="0.51355651987005302"/>
    <n v="0.98"/>
    <n v="0.98"/>
    <n v="0.3"/>
    <n v="0.266666666666667"/>
    <n v="0.11111111111111099"/>
    <n v="0"/>
    <n v="52.6666666666667"/>
    <n v="0.98"/>
    <n v="1"/>
    <n v="1"/>
    <n v="1"/>
    <n v="1"/>
    <n v="52.6666666666667"/>
    <n v="25.6666666666667"/>
    <n v="0.89567005994923299"/>
    <n v="0.95622150190678701"/>
    <n v="8.992089161655640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11"/>
    <s v="position"/>
    <n v="0.51354659499857103"/>
    <n v="1"/>
    <n v="1"/>
    <n v="0.3"/>
    <n v="0.266666666666667"/>
    <n v="0.11111111111111099"/>
    <n v="0"/>
    <n v="50"/>
    <n v="1"/>
    <n v="1"/>
    <n v="1"/>
    <n v="1"/>
    <n v="1"/>
    <n v="50"/>
    <n v="25.5"/>
    <n v="0.89660456101110098"/>
    <n v="0.971115239372343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0"/>
    <n v="0"/>
    <n v="2"/>
    <x v="0"/>
    <x v="0"/>
    <s v="joint_states"/>
    <n v="0.14070134738427201"/>
    <n v="0.38"/>
    <n v="0.38"/>
    <n v="1"/>
    <n v="0.4"/>
    <n v="0"/>
    <n v="0"/>
    <n v="1019"/>
    <n v="1"/>
    <n v="1"/>
    <n v="1"/>
    <n v="1"/>
    <n v="1"/>
    <n v="10"/>
    <n v="5.5"/>
    <n v="0.964458500816469"/>
    <n v="0.96445850081646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1"/>
    <s v="joint_states"/>
    <n v="0.15010145651978099"/>
    <n v="0.4"/>
    <n v="0.4"/>
    <n v="1"/>
    <n v="0.6"/>
    <n v="0"/>
    <n v="0"/>
    <n v="822"/>
    <n v="1"/>
    <n v="1"/>
    <n v="1"/>
    <n v="1"/>
    <n v="1"/>
    <n v="10"/>
    <n v="5.5"/>
    <n v="0.95952667608432096"/>
    <n v="0.959526676084320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2"/>
    <s v="joint_states"/>
    <n v="0.109021079244172"/>
    <n v="0.32"/>
    <n v="0.32"/>
    <n v="0.4"/>
    <n v="0"/>
    <n v="0"/>
    <n v="0"/>
    <n v="890"/>
    <n v="1"/>
    <n v="0.4"/>
    <n v="0.2"/>
    <n v="0"/>
    <n v="0"/>
    <n v="23"/>
    <n v="13.4"/>
    <n v="0.29979540228879398"/>
    <n v="0.60344691195691902"/>
    <n v="0.10149913667867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3"/>
    <s v="joint_states"/>
    <n v="0.165503784895526"/>
    <n v="0.36"/>
    <n v="0.36"/>
    <n v="0.1"/>
    <n v="0.2"/>
    <n v="0.33333333333333298"/>
    <n v="0"/>
    <n v="947"/>
    <n v="1"/>
    <n v="0.1"/>
    <n v="0.2"/>
    <n v="0.33333333333333298"/>
    <n v="1"/>
    <n v="39"/>
    <n v="26"/>
    <n v="0.22055536141809701"/>
    <n v="0.61217180159343998"/>
    <n v="0.132733902886825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4"/>
    <s v="joint_states"/>
    <n v="0.136936094593471"/>
    <n v="0.42"/>
    <n v="0.42"/>
    <n v="1"/>
    <n v="0.6"/>
    <n v="0.33333333333333298"/>
    <n v="0"/>
    <n v="1020"/>
    <n v="1"/>
    <n v="1"/>
    <n v="1"/>
    <n v="1"/>
    <n v="1"/>
    <n v="10"/>
    <n v="5.5"/>
    <n v="0.971126870371397"/>
    <n v="0.9711268703713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5"/>
    <s v="joint_states"/>
    <n v="0.12948892405868301"/>
    <n v="0.36"/>
    <n v="0.36"/>
    <n v="1"/>
    <n v="0.8"/>
    <n v="0.66666666666666696"/>
    <n v="0"/>
    <n v="1041"/>
    <n v="1"/>
    <n v="1"/>
    <n v="1"/>
    <n v="1"/>
    <n v="1"/>
    <n v="10"/>
    <n v="5.5"/>
    <n v="0.97420252757604797"/>
    <n v="0.974202527576047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6"/>
    <s v="position"/>
    <n v="3.4861085501156498E-2"/>
    <n v="0.34"/>
    <n v="0.34"/>
    <n v="1"/>
    <n v="0.8"/>
    <n v="0.33333333333333298"/>
    <n v="0"/>
    <n v="1096"/>
    <n v="1"/>
    <n v="1"/>
    <n v="1"/>
    <n v="1"/>
    <n v="1"/>
    <n v="10"/>
    <n v="5.5"/>
    <n v="0.98256048282517205"/>
    <n v="0.982560482825172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7"/>
    <s v="position"/>
    <n v="9.4101389040034997E-2"/>
    <n v="0.38"/>
    <n v="0.38"/>
    <n v="1"/>
    <n v="0.8"/>
    <n v="0.33333333333333298"/>
    <n v="0"/>
    <n v="849"/>
    <n v="1"/>
    <n v="1"/>
    <n v="1"/>
    <n v="1"/>
    <n v="1"/>
    <n v="10"/>
    <n v="5.5"/>
    <n v="0.98798593440153604"/>
    <n v="0.987985934401536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8"/>
    <s v="position"/>
    <n v="1.0538369735058201E-2"/>
    <n v="0.24"/>
    <n v="0.24"/>
    <n v="0.1"/>
    <n v="0"/>
    <n v="0"/>
    <n v="0"/>
    <n v="1125"/>
    <n v="1"/>
    <n v="0.1"/>
    <n v="0"/>
    <n v="0"/>
    <n v="0"/>
    <n v="28"/>
    <n v="18.5"/>
    <n v="6.4872949453242804E-2"/>
    <n v="0.51466242247078198"/>
    <n v="6.04701482092787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9"/>
    <s v="position"/>
    <n v="7.2477964889163096E-2"/>
    <n v="0.3"/>
    <n v="0.3"/>
    <n v="0.1"/>
    <n v="0.2"/>
    <n v="0.33333333333333298"/>
    <n v="1"/>
    <n v="900"/>
    <n v="1"/>
    <n v="0.1"/>
    <n v="0.2"/>
    <n v="0.33333333333333298"/>
    <n v="1"/>
    <n v="34"/>
    <n v="20.5"/>
    <n v="0.23687280645025099"/>
    <n v="0.66421224316780503"/>
    <n v="0.144474957260948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10"/>
    <s v="position"/>
    <n v="0.111967916183889"/>
    <n v="0.28000000000000003"/>
    <n v="0.28000000000000003"/>
    <n v="1"/>
    <n v="0.8"/>
    <n v="0.33333333333333298"/>
    <n v="0"/>
    <n v="1141"/>
    <n v="1"/>
    <n v="1"/>
    <n v="1"/>
    <n v="1"/>
    <n v="1"/>
    <n v="10"/>
    <n v="5.5"/>
    <n v="0.96869453428110397"/>
    <n v="0.968694534281103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11"/>
    <s v="position"/>
    <n v="9.4759878130825495E-2"/>
    <n v="0.34"/>
    <n v="0.34"/>
    <n v="1"/>
    <n v="0.8"/>
    <n v="0.66666666666666696"/>
    <n v="1"/>
    <n v="895"/>
    <n v="1"/>
    <n v="1"/>
    <n v="1"/>
    <n v="1"/>
    <n v="1"/>
    <n v="10"/>
    <n v="5.5"/>
    <n v="0.98705001856019603"/>
    <n v="0.98705001856019603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0"/>
    <n v="0"/>
    <n v="2"/>
    <x v="0"/>
    <x v="0"/>
    <s v="joint_states"/>
    <n v="0.152606693568718"/>
    <n v="0.52"/>
    <n v="0.52"/>
    <n v="0.4"/>
    <n v="0.4"/>
    <n v="0.33333333333333298"/>
    <n v="0"/>
    <n v="979"/>
    <n v="1"/>
    <n v="1"/>
    <n v="1"/>
    <n v="1"/>
    <n v="1"/>
    <n v="20"/>
    <n v="10.5"/>
    <n v="0.89651194322074002"/>
    <n v="0.960093684564235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1"/>
    <s v="joint_states"/>
    <n v="0.17633677257927999"/>
    <n v="0.44"/>
    <n v="0.44"/>
    <n v="0.6"/>
    <n v="0.4"/>
    <n v="0"/>
    <n v="0"/>
    <n v="777"/>
    <n v="1"/>
    <n v="1"/>
    <n v="1"/>
    <n v="1"/>
    <n v="1"/>
    <n v="20"/>
    <n v="10.5"/>
    <n v="0.92329667771163404"/>
    <n v="0.96743665532684797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2"/>
    <s v="joint_states"/>
    <n v="0.13074016340723199"/>
    <n v="0.4"/>
    <n v="0.4"/>
    <n v="0.1"/>
    <n v="0"/>
    <n v="0"/>
    <n v="0"/>
    <n v="1115"/>
    <n v="0.95"/>
    <n v="0.2"/>
    <n v="0"/>
    <n v="0"/>
    <n v="0"/>
    <n v="51"/>
    <n v="29.2"/>
    <n v="0.128512762585138"/>
    <n v="0.57630940497614103"/>
    <n v="4.7119845801165898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3"/>
    <s v="joint_states"/>
    <n v="0.20348577580204599"/>
    <n v="0.44"/>
    <n v="0.44"/>
    <n v="0.5"/>
    <n v="0.2"/>
    <n v="0.33333333333333298"/>
    <n v="0"/>
    <n v="975"/>
    <n v="1"/>
    <n v="1"/>
    <n v="1"/>
    <n v="1"/>
    <n v="1"/>
    <n v="32"/>
    <n v="11.2"/>
    <n v="0.90430498683385996"/>
    <n v="0.95789349256636702"/>
    <n v="0.17869885629076801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4"/>
    <s v="joint_states"/>
    <n v="0.20691681093794501"/>
    <n v="0.48"/>
    <n v="0.48"/>
    <n v="0.5"/>
    <n v="0.2"/>
    <n v="0"/>
    <n v="0"/>
    <n v="871"/>
    <n v="1"/>
    <n v="1"/>
    <n v="1"/>
    <n v="1"/>
    <n v="1"/>
    <n v="20"/>
    <n v="10.5"/>
    <n v="0.91816244829939497"/>
    <n v="0.961520886645137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5"/>
    <s v="joint_states"/>
    <n v="0.20581540402144799"/>
    <n v="0.48"/>
    <n v="0.48"/>
    <n v="0.6"/>
    <n v="0.4"/>
    <n v="0"/>
    <n v="0"/>
    <n v="867"/>
    <n v="1"/>
    <n v="1"/>
    <n v="1"/>
    <n v="1"/>
    <n v="1"/>
    <n v="20"/>
    <n v="10.5"/>
    <n v="0.90800985142171298"/>
    <n v="0.961439459745647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6"/>
    <s v="position"/>
    <n v="5.31240905535258E-2"/>
    <n v="0.5"/>
    <n v="0.5"/>
    <n v="0.8"/>
    <n v="0.6"/>
    <n v="0.33333333333333298"/>
    <n v="0"/>
    <n v="1136"/>
    <n v="1"/>
    <n v="1"/>
    <n v="1"/>
    <n v="1"/>
    <n v="1"/>
    <n v="20"/>
    <n v="10.5"/>
    <n v="0.94719236039099297"/>
    <n v="0.973953274154500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7"/>
    <s v="position"/>
    <n v="7.6041309973991E-2"/>
    <n v="0.48"/>
    <n v="0.48"/>
    <n v="0.7"/>
    <n v="0.4"/>
    <n v="0.33333333333333298"/>
    <n v="0"/>
    <n v="967"/>
    <n v="1"/>
    <n v="1"/>
    <n v="1"/>
    <n v="1"/>
    <n v="1"/>
    <n v="20"/>
    <n v="10.5"/>
    <n v="0.95756216097202196"/>
    <n v="0.982976411974235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8"/>
    <s v="position"/>
    <n v="5.6156020728519197E-2"/>
    <n v="0.38"/>
    <n v="0.38"/>
    <n v="0.1"/>
    <n v="0"/>
    <n v="0"/>
    <n v="0"/>
    <n v="1128"/>
    <n v="0.9"/>
    <n v="0.2"/>
    <n v="0"/>
    <n v="0"/>
    <n v="0"/>
    <n v="55"/>
    <n v="30.6"/>
    <n v="0.13642695330371199"/>
    <n v="0.55941554691777795"/>
    <n v="4.8007887954907097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9"/>
    <s v="position"/>
    <n v="0.11249758557924699"/>
    <n v="0.46"/>
    <n v="0.46"/>
    <n v="0.6"/>
    <n v="0.2"/>
    <n v="0.33333333333333298"/>
    <n v="0"/>
    <n v="1149"/>
    <n v="1"/>
    <n v="1"/>
    <n v="1"/>
    <n v="1"/>
    <n v="1"/>
    <n v="22"/>
    <n v="10.75"/>
    <n v="0.91941102352862503"/>
    <n v="0.96513619784263704"/>
    <n v="0.179262884733085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10"/>
    <s v="position"/>
    <n v="0.116187201258578"/>
    <n v="0.48"/>
    <n v="0.48"/>
    <n v="0.6"/>
    <n v="0.4"/>
    <n v="0"/>
    <n v="0"/>
    <n v="1149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11"/>
    <s v="position"/>
    <n v="0.168638676366756"/>
    <n v="0.44"/>
    <n v="0.44"/>
    <n v="0.6"/>
    <n v="0.6"/>
    <n v="0.33333333333333298"/>
    <n v="0"/>
    <n v="1061"/>
    <n v="1"/>
    <n v="1"/>
    <n v="1"/>
    <n v="1"/>
    <n v="1"/>
    <n v="20"/>
    <n v="10.5"/>
    <n v="0.93794913521130197"/>
    <n v="0.978831887685547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0"/>
    <n v="0"/>
    <n v="2"/>
    <x v="0"/>
    <x v="0"/>
    <s v="joint_states"/>
    <n v="0.165581669829137"/>
    <n v="0.62"/>
    <n v="0.62"/>
    <n v="0.7"/>
    <n v="0.2"/>
    <n v="0.33333333333333298"/>
    <n v="0"/>
    <n v="889"/>
    <n v="1"/>
    <n v="1"/>
    <n v="1"/>
    <n v="1"/>
    <n v="1"/>
    <n v="30"/>
    <n v="15.5"/>
    <n v="0.95447810482985596"/>
    <n v="0.983132871955165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1"/>
    <s v="joint_states"/>
    <n v="6.0820026427133703E-2"/>
    <n v="0.6"/>
    <n v="0.6"/>
    <n v="0.6"/>
    <n v="0.4"/>
    <n v="0.33333333333333298"/>
    <n v="0"/>
    <n v="929"/>
    <n v="1"/>
    <n v="1"/>
    <n v="1"/>
    <n v="1"/>
    <n v="1"/>
    <n v="30"/>
    <n v="15.5"/>
    <n v="0.95256584486323204"/>
    <n v="0.981635214155574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2"/>
    <s v="joint_states"/>
    <n v="0.21524409875887801"/>
    <n v="0.5"/>
    <n v="0.5"/>
    <n v="0"/>
    <n v="0"/>
    <n v="0"/>
    <n v="0"/>
    <n v="1095"/>
    <n v="0.76666666666666705"/>
    <n v="0"/>
    <n v="0"/>
    <n v="0"/>
    <n v="0"/>
    <n v="70"/>
    <n v="36"/>
    <n v="0"/>
    <n v="0.530046713229262"/>
    <n v="3.58681662441691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3"/>
    <s v="joint_states"/>
    <n v="0.148396628737266"/>
    <n v="0.62"/>
    <n v="0.62"/>
    <n v="0.5"/>
    <n v="0.8"/>
    <n v="0.66666666666666696"/>
    <n v="1"/>
    <n v="977"/>
    <n v="1"/>
    <n v="1"/>
    <n v="1"/>
    <n v="1"/>
    <n v="1"/>
    <n v="30"/>
    <n v="15.5"/>
    <n v="0.95687990507161202"/>
    <n v="0.990491968369745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4"/>
    <s v="joint_states"/>
    <n v="0.28795898380200402"/>
    <n v="0.6"/>
    <n v="0.6"/>
    <n v="0.4"/>
    <n v="0"/>
    <n v="0"/>
    <n v="0"/>
    <n v="1040"/>
    <n v="1"/>
    <n v="1"/>
    <n v="1"/>
    <n v="1"/>
    <n v="1"/>
    <n v="30"/>
    <n v="15.5"/>
    <n v="0.92037695443485501"/>
    <n v="0.971604724452461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5"/>
    <s v="joint_states"/>
    <n v="0.20261899941514999"/>
    <n v="0.62"/>
    <n v="0.62"/>
    <n v="0.5"/>
    <n v="0.2"/>
    <n v="0.33333333333333298"/>
    <n v="1"/>
    <n v="1111"/>
    <n v="1"/>
    <n v="1"/>
    <n v="1"/>
    <n v="1"/>
    <n v="1"/>
    <n v="30"/>
    <n v="15.5"/>
    <n v="0.94385201108271599"/>
    <n v="0.983025546737945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6"/>
    <s v="position"/>
    <n v="0.14790486526382701"/>
    <n v="0.6"/>
    <n v="0.6"/>
    <n v="0.4"/>
    <n v="0.4"/>
    <n v="0.66666666666666696"/>
    <n v="0"/>
    <n v="966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7"/>
    <s v="position"/>
    <n v="0.167103654204485"/>
    <n v="0.66"/>
    <n v="0.66"/>
    <n v="0.5"/>
    <n v="0.6"/>
    <n v="0.66666666666666696"/>
    <n v="1"/>
    <n v="449"/>
    <n v="1"/>
    <n v="1"/>
    <n v="1"/>
    <n v="1"/>
    <n v="1"/>
    <n v="30"/>
    <n v="15.5"/>
    <n v="0.92454839465864702"/>
    <n v="0.981954524244381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8"/>
    <s v="position"/>
    <n v="6.5867284469407206E-2"/>
    <n v="0.42"/>
    <n v="0.42"/>
    <n v="0.3"/>
    <n v="0"/>
    <n v="0"/>
    <n v="0"/>
    <n v="895"/>
    <n v="0.7"/>
    <n v="0.3"/>
    <n v="0"/>
    <n v="0"/>
    <n v="0"/>
    <n v="69"/>
    <n v="37.066666666666698"/>
    <n v="0.21940523611226301"/>
    <n v="0.50024080391926795"/>
    <n v="4.2433650363207003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9"/>
    <s v="position"/>
    <n v="0.16633138661560001"/>
    <n v="0.62"/>
    <n v="0.62"/>
    <n v="0.3"/>
    <n v="0.4"/>
    <n v="0.33333333333333298"/>
    <n v="0"/>
    <n v="1050"/>
    <n v="1"/>
    <n v="1"/>
    <n v="1"/>
    <n v="1"/>
    <n v="1"/>
    <n v="31"/>
    <n v="15.5666666666667"/>
    <n v="0.86518277537433097"/>
    <n v="0.961110056341001"/>
    <n v="0.13309208122719399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10"/>
    <s v="position"/>
    <n v="0.274238891424471"/>
    <n v="0.64"/>
    <n v="0.64"/>
    <n v="0.4"/>
    <n v="0"/>
    <n v="0"/>
    <n v="0"/>
    <n v="1048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11"/>
    <s v="position"/>
    <n v="0.17656740677438401"/>
    <n v="0.64"/>
    <n v="0.64"/>
    <n v="0.5"/>
    <n v="0.2"/>
    <n v="0.33333333333333298"/>
    <n v="0"/>
    <n v="540"/>
    <n v="1"/>
    <n v="1"/>
    <n v="1"/>
    <n v="1"/>
    <n v="1"/>
    <n v="30"/>
    <n v="15.5"/>
    <n v="0.91022410101500595"/>
    <n v="0.9756711369334950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0"/>
    <n v="0"/>
    <n v="2"/>
    <x v="0"/>
    <x v="0"/>
    <s v="joint_states"/>
    <n v="0.25795620549915699"/>
    <n v="0.82"/>
    <n v="0.82"/>
    <n v="0.5"/>
    <n v="0.4"/>
    <n v="0"/>
    <n v="0"/>
    <n v="837"/>
    <n v="1"/>
    <n v="1"/>
    <n v="1"/>
    <n v="1"/>
    <n v="1"/>
    <n v="40"/>
    <n v="20.5"/>
    <n v="0.91922101208653595"/>
    <n v="0.973368119200996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1"/>
    <s v="joint_states"/>
    <n v="0.24520235075425401"/>
    <n v="0.82"/>
    <n v="0.82"/>
    <n v="0.5"/>
    <n v="0.6"/>
    <n v="0"/>
    <n v="0"/>
    <n v="631"/>
    <n v="1"/>
    <n v="1"/>
    <n v="1"/>
    <n v="1"/>
    <n v="1"/>
    <n v="40"/>
    <n v="20.5"/>
    <n v="0.91524503108703803"/>
    <n v="0.974217652190069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2"/>
    <s v="joint_states"/>
    <n v="0.21269869914835199"/>
    <n v="0.34"/>
    <n v="0.34"/>
    <n v="0.2"/>
    <n v="0"/>
    <n v="0"/>
    <n v="0"/>
    <n v="1012"/>
    <n v="0.42499999999999999"/>
    <n v="0.3"/>
    <n v="0"/>
    <n v="0"/>
    <n v="0"/>
    <n v="107"/>
    <n v="55.924999999999997"/>
    <n v="0.18735663517648901"/>
    <n v="0.34611642890843602"/>
    <n v="2.94983076360576E-2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3"/>
    <s v="joint_states"/>
    <n v="0.221591763729098"/>
    <n v="0.76"/>
    <n v="0.76"/>
    <n v="0"/>
    <n v="0"/>
    <n v="0"/>
    <n v="0"/>
    <n v="1021"/>
    <n v="0.92500000000000004"/>
    <n v="1"/>
    <n v="1"/>
    <n v="1"/>
    <n v="1"/>
    <n v="64"/>
    <n v="22.725000000000001"/>
    <n v="0.86225290852196601"/>
    <n v="0.91233668796520995"/>
    <n v="0.10578366718200601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4"/>
    <s v="joint_states"/>
    <n v="0.30958409729118602"/>
    <n v="0.84"/>
    <n v="0.84"/>
    <n v="0.3"/>
    <n v="0.2"/>
    <n v="0"/>
    <n v="0"/>
    <n v="1035"/>
    <n v="1"/>
    <n v="1"/>
    <n v="1"/>
    <n v="1"/>
    <n v="1"/>
    <n v="40"/>
    <n v="20.5"/>
    <n v="0.897109217672861"/>
    <n v="0.967034075545597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5"/>
    <s v="joint_states"/>
    <n v="0.24736078291869801"/>
    <n v="0.8"/>
    <n v="0.8"/>
    <n v="0.2"/>
    <n v="0"/>
    <n v="0"/>
    <n v="0"/>
    <n v="986"/>
    <n v="1"/>
    <n v="1"/>
    <n v="1"/>
    <n v="1"/>
    <n v="1"/>
    <n v="40"/>
    <n v="20.5"/>
    <n v="0.86520266462726203"/>
    <n v="0.959090183528332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6"/>
    <s v="position"/>
    <n v="0.118505677005643"/>
    <n v="0.82"/>
    <n v="0.82"/>
    <n v="0.8"/>
    <n v="0.2"/>
    <n v="0"/>
    <n v="0"/>
    <n v="522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7"/>
    <s v="position"/>
    <n v="0.13289348120025299"/>
    <n v="0.84"/>
    <n v="0.84"/>
    <n v="0.6"/>
    <n v="0.4"/>
    <n v="0.66666666666666696"/>
    <n v="0"/>
    <n v="708"/>
    <n v="1"/>
    <n v="1"/>
    <n v="1"/>
    <n v="1"/>
    <n v="1"/>
    <n v="40"/>
    <n v="20.5"/>
    <n v="0.93472707822421797"/>
    <n v="0.980799547865068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8"/>
    <s v="position"/>
    <n v="7.5926201772507806E-2"/>
    <n v="0.38"/>
    <n v="0.38"/>
    <n v="0"/>
    <n v="0"/>
    <n v="0"/>
    <n v="0"/>
    <n v="824"/>
    <n v="0.47499999999999998"/>
    <n v="0"/>
    <n v="0"/>
    <n v="0"/>
    <n v="0"/>
    <n v="107"/>
    <n v="55.274999999999999"/>
    <n v="0"/>
    <n v="0.36503315067619302"/>
    <n v="2.5936720388198699E-2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9"/>
    <s v="position"/>
    <n v="0.16892783058354599"/>
    <n v="0.82"/>
    <n v="0.82"/>
    <n v="0.2"/>
    <n v="0.2"/>
    <n v="0"/>
    <n v="0"/>
    <n v="670"/>
    <n v="1"/>
    <n v="1"/>
    <n v="1"/>
    <n v="1"/>
    <n v="1"/>
    <n v="50"/>
    <n v="21.625"/>
    <n v="0.88234453269341095"/>
    <n v="0.96479071870870003"/>
    <n v="0.106192879218796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10"/>
    <s v="position"/>
    <n v="0.19570911086614801"/>
    <n v="0.82"/>
    <n v="0.82"/>
    <n v="0.5"/>
    <n v="0"/>
    <n v="0"/>
    <n v="0"/>
    <n v="752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11"/>
    <s v="position"/>
    <n v="0.15876807196781001"/>
    <n v="0.82"/>
    <n v="0.82"/>
    <n v="0.3"/>
    <n v="0.2"/>
    <n v="0"/>
    <n v="0"/>
    <n v="1000"/>
    <n v="1"/>
    <n v="1"/>
    <n v="1"/>
    <n v="1"/>
    <n v="1"/>
    <n v="40"/>
    <n v="20.5"/>
    <n v="0.87795163416770505"/>
    <n v="0.964234475035633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0"/>
    <n v="0"/>
    <n v="2"/>
    <x v="0"/>
    <x v="0"/>
    <s v="joint_states"/>
    <n v="0.51363424401984004"/>
    <n v="1"/>
    <n v="1"/>
    <n v="0.5"/>
    <n v="0.2"/>
    <n v="0"/>
    <n v="0"/>
    <n v="50"/>
    <n v="1"/>
    <n v="1"/>
    <n v="1"/>
    <n v="1"/>
    <n v="1"/>
    <n v="50"/>
    <n v="25.5"/>
    <n v="0.91953189279721503"/>
    <n v="0.975126113839230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1"/>
    <s v="joint_states"/>
    <n v="0.51420202103990698"/>
    <n v="1"/>
    <n v="1"/>
    <n v="0.3"/>
    <n v="0"/>
    <n v="0"/>
    <n v="0"/>
    <n v="50"/>
    <n v="1"/>
    <n v="1"/>
    <n v="1"/>
    <n v="1"/>
    <n v="1"/>
    <n v="50"/>
    <n v="25.5"/>
    <n v="0.89293506522663202"/>
    <n v="0.970319231944232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2"/>
    <s v="joint_states"/>
    <n v="0.48264538358106701"/>
    <n v="0.5"/>
    <n v="0.5"/>
    <n v="0.3"/>
    <n v="0"/>
    <n v="0"/>
    <n v="0"/>
    <n v="108"/>
    <n v="0.5"/>
    <n v="0.5"/>
    <n v="0.4"/>
    <n v="0.33333333333333298"/>
    <n v="1"/>
    <n v="108"/>
    <n v="53.6"/>
    <n v="0.500695472975769"/>
    <n v="0.51249215115111701"/>
    <n v="5.6016605348871797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3"/>
    <s v="joint_states"/>
    <n v="0.51107697682182396"/>
    <n v="0.9"/>
    <n v="0.9"/>
    <n v="0.4"/>
    <n v="0.2"/>
    <n v="0"/>
    <n v="0"/>
    <n v="66"/>
    <n v="0.9"/>
    <n v="1"/>
    <n v="1"/>
    <n v="1"/>
    <n v="1"/>
    <n v="66"/>
    <n v="26.54"/>
    <n v="0.89209034611527804"/>
    <n v="0.90084765068186001"/>
    <n v="8.9600642213797696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4"/>
    <s v="joint_states"/>
    <n v="0.51357630121910702"/>
    <n v="1"/>
    <n v="1"/>
    <n v="0.3"/>
    <n v="0"/>
    <n v="0"/>
    <n v="0"/>
    <n v="50"/>
    <n v="1"/>
    <n v="1"/>
    <n v="1"/>
    <n v="1"/>
    <n v="1"/>
    <n v="50"/>
    <n v="25.5"/>
    <n v="0.88049491610799302"/>
    <n v="0.968808511564815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5"/>
    <s v="joint_states"/>
    <n v="0.51331267818384996"/>
    <n v="1"/>
    <n v="1"/>
    <n v="0.3"/>
    <n v="0.2"/>
    <n v="0"/>
    <n v="0"/>
    <n v="50"/>
    <n v="1"/>
    <n v="1"/>
    <n v="1"/>
    <n v="1"/>
    <n v="1"/>
    <n v="50"/>
    <n v="25.5"/>
    <n v="0.88827480669407599"/>
    <n v="0.9699816434159560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7"/>
    <s v="position"/>
    <n v="0.51477760156918195"/>
    <n v="1"/>
    <n v="1"/>
    <n v="0.5"/>
    <n v="0.2"/>
    <n v="0"/>
    <n v="0"/>
    <n v="50"/>
    <n v="1"/>
    <n v="1"/>
    <n v="1"/>
    <n v="1"/>
    <n v="1"/>
    <n v="50"/>
    <n v="25.5"/>
    <n v="0.94240897586897898"/>
    <n v="0.9822082114774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8"/>
    <s v="position"/>
    <n v="0.48956835362186102"/>
    <n v="0.5"/>
    <n v="0.5"/>
    <n v="0.1"/>
    <n v="0.2"/>
    <n v="0"/>
    <n v="0"/>
    <n v="114"/>
    <n v="0.5"/>
    <n v="0.5"/>
    <n v="0.4"/>
    <n v="0.33333333333333298"/>
    <n v="0"/>
    <n v="114"/>
    <n v="55.26"/>
    <n v="0.33384486502480598"/>
    <n v="0.45947142791441598"/>
    <n v="3.9301012982972797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9"/>
    <s v="position"/>
    <n v="0.51066050440229505"/>
    <n v="0.86"/>
    <n v="0.86"/>
    <n v="0.5"/>
    <n v="0.4"/>
    <n v="0.33333333333333298"/>
    <n v="0"/>
    <n v="64"/>
    <n v="0.86"/>
    <n v="1"/>
    <n v="1"/>
    <n v="1"/>
    <n v="1"/>
    <n v="64"/>
    <n v="27.02"/>
    <n v="0.92124009201599499"/>
    <n v="0.88272935929442997"/>
    <n v="8.9385351197363003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11"/>
    <s v="position"/>
    <n v="0.51350137480288505"/>
    <n v="1"/>
    <n v="1"/>
    <n v="0.7"/>
    <n v="0.4"/>
    <n v="0"/>
    <n v="0"/>
    <n v="50"/>
    <n v="1"/>
    <n v="1"/>
    <n v="1"/>
    <n v="1"/>
    <n v="1"/>
    <n v="50"/>
    <n v="25.5"/>
    <n v="0.943187060208449"/>
    <n v="0.980559082503037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1"/>
    <n v="1"/>
    <n v="2"/>
    <x v="1"/>
    <x v="0"/>
    <s v="joint_states"/>
    <n v="0.141472789462572"/>
    <n v="0.4"/>
    <n v="0.4"/>
    <n v="1"/>
    <n v="0.4"/>
    <n v="0"/>
    <n v="0"/>
    <n v="1094"/>
    <n v="1"/>
    <n v="1"/>
    <n v="1"/>
    <n v="1"/>
    <n v="1"/>
    <n v="10"/>
    <n v="5.5"/>
    <n v="0.966447940361986"/>
    <n v="0.96644794036198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1"/>
    <s v="joint_states"/>
    <n v="0.15176961429295099"/>
    <n v="0.38"/>
    <n v="0.38"/>
    <n v="1"/>
    <n v="0.6"/>
    <n v="0"/>
    <n v="0"/>
    <n v="841"/>
    <n v="1"/>
    <n v="1"/>
    <n v="1"/>
    <n v="1"/>
    <n v="1"/>
    <n v="10"/>
    <n v="5.5"/>
    <n v="0.962388521632355"/>
    <n v="0.96238852163235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2"/>
    <s v="joint_states"/>
    <n v="0.106728946483198"/>
    <n v="0.32"/>
    <n v="0.32"/>
    <n v="0.3"/>
    <n v="0.2"/>
    <n v="0"/>
    <n v="0"/>
    <n v="1005"/>
    <n v="1"/>
    <n v="0.3"/>
    <n v="0.2"/>
    <n v="0"/>
    <n v="0"/>
    <n v="25"/>
    <n v="15.1"/>
    <n v="0.22339913200689901"/>
    <n v="0.57743837799183695"/>
    <n v="9.02794544001638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3"/>
    <s v="joint_states"/>
    <n v="0.17293351486522701"/>
    <n v="0.4"/>
    <n v="0.4"/>
    <n v="0.1"/>
    <n v="0.2"/>
    <n v="0.33333333333333298"/>
    <n v="0"/>
    <n v="857"/>
    <n v="1"/>
    <n v="0.1"/>
    <n v="0.2"/>
    <n v="0.33333333333333298"/>
    <n v="1"/>
    <n v="39"/>
    <n v="26.8"/>
    <n v="0.22055536141809701"/>
    <n v="0.608126075966681"/>
    <n v="0.13139047980427301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4"/>
    <s v="joint_states"/>
    <n v="0.13680574685855701"/>
    <n v="0.38"/>
    <n v="0.38"/>
    <n v="1"/>
    <n v="0.6"/>
    <n v="0.33333333333333298"/>
    <n v="0"/>
    <n v="1081"/>
    <n v="1"/>
    <n v="1"/>
    <n v="1"/>
    <n v="1"/>
    <n v="1"/>
    <n v="10"/>
    <n v="5.5"/>
    <n v="0.97192544426917504"/>
    <n v="0.971925444269175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5"/>
    <s v="joint_states"/>
    <n v="0.13586672268059799"/>
    <n v="0.36"/>
    <n v="0.36"/>
    <n v="1"/>
    <n v="0.8"/>
    <n v="0.66666666666666696"/>
    <n v="0"/>
    <n v="1080"/>
    <n v="1"/>
    <n v="1"/>
    <n v="1"/>
    <n v="1"/>
    <n v="1"/>
    <n v="10"/>
    <n v="5.5"/>
    <n v="0.97380703970360605"/>
    <n v="0.973807039703606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6"/>
    <s v="position"/>
    <n v="3.4861085501156498E-2"/>
    <n v="0.34"/>
    <n v="0.34"/>
    <n v="1"/>
    <n v="0.8"/>
    <n v="0.33333333333333298"/>
    <n v="0"/>
    <n v="1096"/>
    <n v="1"/>
    <n v="1"/>
    <n v="1"/>
    <n v="1"/>
    <n v="1"/>
    <n v="10"/>
    <n v="5.5"/>
    <n v="0.98256048282517205"/>
    <n v="0.982560482825172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7"/>
    <s v="position"/>
    <n v="7.9364569286579201E-2"/>
    <n v="0.36"/>
    <n v="0.36"/>
    <n v="1"/>
    <n v="0.8"/>
    <n v="0.66666666666666696"/>
    <n v="0"/>
    <n v="1002"/>
    <n v="1"/>
    <n v="1"/>
    <n v="1"/>
    <n v="1"/>
    <n v="1"/>
    <n v="10"/>
    <n v="5.5"/>
    <n v="0.98926935411211603"/>
    <n v="0.98926935411211603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8"/>
    <s v="position"/>
    <n v="1.0538369735058201E-2"/>
    <n v="0.24"/>
    <n v="0.24"/>
    <n v="0.1"/>
    <n v="0"/>
    <n v="0"/>
    <n v="0"/>
    <n v="1125"/>
    <n v="1"/>
    <n v="0.1"/>
    <n v="0"/>
    <n v="0"/>
    <n v="0"/>
    <n v="28"/>
    <n v="18.5"/>
    <n v="6.4872949453242804E-2"/>
    <n v="0.51466242247078198"/>
    <n v="6.04701482092787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9"/>
    <s v="position"/>
    <n v="6.1142850717285598E-2"/>
    <n v="0.3"/>
    <n v="0.3"/>
    <n v="0.1"/>
    <n v="0.2"/>
    <n v="0.33333333333333298"/>
    <n v="1"/>
    <n v="901"/>
    <n v="1"/>
    <n v="0.1"/>
    <n v="0.2"/>
    <n v="0.33333333333333298"/>
    <n v="1"/>
    <n v="36"/>
    <n v="21.1"/>
    <n v="0.23687280645025099"/>
    <n v="0.65951317689761002"/>
    <n v="0.14231938693351701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10"/>
    <s v="position"/>
    <n v="0.111967916183889"/>
    <n v="0.28000000000000003"/>
    <n v="0.28000000000000003"/>
    <n v="1"/>
    <n v="0.8"/>
    <n v="0.33333333333333298"/>
    <n v="0"/>
    <n v="1141"/>
    <n v="1"/>
    <n v="1"/>
    <n v="1"/>
    <n v="1"/>
    <n v="1"/>
    <n v="10"/>
    <n v="5.5"/>
    <n v="0.96869453428110397"/>
    <n v="0.968694534281103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11"/>
    <s v="position"/>
    <n v="7.5995123285741095E-2"/>
    <n v="0.34"/>
    <n v="0.34"/>
    <n v="1"/>
    <n v="0.8"/>
    <n v="0.66666666666666696"/>
    <n v="1"/>
    <n v="975"/>
    <n v="1"/>
    <n v="1"/>
    <n v="1"/>
    <n v="1"/>
    <n v="1"/>
    <n v="10"/>
    <n v="5.5"/>
    <n v="0.99332937787203301"/>
    <n v="0.993329377872033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1"/>
    <n v="1"/>
    <n v="2"/>
    <x v="1"/>
    <x v="0"/>
    <s v="joint_states"/>
    <n v="0.14952174006178201"/>
    <n v="0.52"/>
    <n v="0.52"/>
    <n v="0.5"/>
    <n v="0.6"/>
    <n v="0.33333333333333298"/>
    <n v="0"/>
    <n v="1082"/>
    <n v="1"/>
    <n v="1"/>
    <n v="1"/>
    <n v="1"/>
    <n v="1"/>
    <n v="20"/>
    <n v="10.5"/>
    <n v="0.91171682183351799"/>
    <n v="0.959627277687550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1"/>
    <s v="joint_states"/>
    <n v="0.18099910354701701"/>
    <n v="0.46"/>
    <n v="0.46"/>
    <n v="0.6"/>
    <n v="0.4"/>
    <n v="0"/>
    <n v="0"/>
    <n v="817"/>
    <n v="1"/>
    <n v="1"/>
    <n v="1"/>
    <n v="1"/>
    <n v="1"/>
    <n v="20"/>
    <n v="10.5"/>
    <n v="0.91673259944862096"/>
    <n v="0.963265297582631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2"/>
    <s v="joint_states"/>
    <n v="0.130905566597632"/>
    <n v="0.42"/>
    <n v="0.42"/>
    <n v="0.1"/>
    <n v="0"/>
    <n v="0"/>
    <n v="0"/>
    <n v="1128"/>
    <n v="1"/>
    <n v="0.3"/>
    <n v="0.2"/>
    <n v="0"/>
    <n v="0"/>
    <n v="48"/>
    <n v="29.2"/>
    <n v="0.19989219943539399"/>
    <n v="0.60836569856289802"/>
    <n v="5.1966641553521098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3"/>
    <s v="joint_states"/>
    <n v="0.220254406003345"/>
    <n v="0.48"/>
    <n v="0.48"/>
    <n v="0.4"/>
    <n v="0.4"/>
    <n v="0.33333333333333298"/>
    <n v="0"/>
    <n v="1058"/>
    <n v="1"/>
    <n v="1"/>
    <n v="1"/>
    <n v="1"/>
    <n v="1"/>
    <n v="26"/>
    <n v="11.15"/>
    <n v="0.89821361886808504"/>
    <n v="0.95410230110592398"/>
    <n v="0.178532282002483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4"/>
    <s v="joint_states"/>
    <n v="0.20636349179588401"/>
    <n v="0.5"/>
    <n v="0.5"/>
    <n v="0.5"/>
    <n v="0.2"/>
    <n v="0"/>
    <n v="0"/>
    <n v="879"/>
    <n v="1"/>
    <n v="1"/>
    <n v="1"/>
    <n v="1"/>
    <n v="1"/>
    <n v="20"/>
    <n v="10.5"/>
    <n v="0.919111394864357"/>
    <n v="0.961884358759096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5"/>
    <s v="joint_states"/>
    <n v="0.212645325925954"/>
    <n v="0.48"/>
    <n v="0.48"/>
    <n v="0.5"/>
    <n v="0.2"/>
    <n v="0"/>
    <n v="0"/>
    <n v="890"/>
    <n v="1"/>
    <n v="1"/>
    <n v="1"/>
    <n v="1"/>
    <n v="1"/>
    <n v="20"/>
    <n v="10.5"/>
    <n v="0.91384718298755896"/>
    <n v="0.962306797481643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6"/>
    <s v="position"/>
    <n v="5.31240905535258E-2"/>
    <n v="0.5"/>
    <n v="0.5"/>
    <n v="0.8"/>
    <n v="0.6"/>
    <n v="0.33333333333333298"/>
    <n v="0"/>
    <n v="1136"/>
    <n v="1"/>
    <n v="1"/>
    <n v="1"/>
    <n v="1"/>
    <n v="1"/>
    <n v="20"/>
    <n v="10.5"/>
    <n v="0.94719236039099297"/>
    <n v="0.973953274154500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7"/>
    <s v="position"/>
    <n v="9.1845204605760802E-2"/>
    <n v="0.48"/>
    <n v="0.48"/>
    <n v="0.7"/>
    <n v="0.4"/>
    <n v="0.33333333333333298"/>
    <n v="0"/>
    <n v="1010"/>
    <n v="1"/>
    <n v="1"/>
    <n v="1"/>
    <n v="1"/>
    <n v="1"/>
    <n v="20"/>
    <n v="10.5"/>
    <n v="0.96135452190345605"/>
    <n v="0.985609595124025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8"/>
    <s v="position"/>
    <n v="5.6173735031519199E-2"/>
    <n v="0.38"/>
    <n v="0.38"/>
    <n v="0.1"/>
    <n v="0"/>
    <n v="0"/>
    <n v="0"/>
    <n v="1128"/>
    <n v="0.9"/>
    <n v="0.2"/>
    <n v="0"/>
    <n v="0"/>
    <n v="0"/>
    <n v="55"/>
    <n v="30.6"/>
    <n v="0.13642695330371199"/>
    <n v="0.55941554691777795"/>
    <n v="4.8007887954907097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9"/>
    <s v="position"/>
    <n v="0.10966713759853899"/>
    <n v="0.48"/>
    <n v="0.48"/>
    <n v="0.6"/>
    <n v="0.2"/>
    <n v="0.33333333333333298"/>
    <n v="0"/>
    <n v="1149"/>
    <n v="1"/>
    <n v="1"/>
    <n v="1"/>
    <n v="1"/>
    <n v="1"/>
    <n v="23"/>
    <n v="10.9"/>
    <n v="0.93031298348143199"/>
    <n v="0.97131051141115698"/>
    <n v="0.17886909286365801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10"/>
    <s v="position"/>
    <n v="0.116187201258578"/>
    <n v="0.48"/>
    <n v="0.48"/>
    <n v="0.6"/>
    <n v="0.4"/>
    <n v="0"/>
    <n v="0"/>
    <n v="1149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11"/>
    <s v="position"/>
    <n v="0.178237908343121"/>
    <n v="0.44"/>
    <n v="0.44"/>
    <n v="0.6"/>
    <n v="0.4"/>
    <n v="0.33333333333333298"/>
    <n v="0"/>
    <n v="1059"/>
    <n v="1"/>
    <n v="1"/>
    <n v="1"/>
    <n v="1"/>
    <n v="1"/>
    <n v="20"/>
    <n v="10.5"/>
    <n v="0.94061089109038598"/>
    <n v="0.978688797794334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1"/>
    <n v="1"/>
    <n v="2"/>
    <x v="1"/>
    <x v="0"/>
    <s v="joint_states"/>
    <n v="0.22792919733613401"/>
    <n v="0.62"/>
    <n v="0.62"/>
    <n v="0.6"/>
    <n v="0.2"/>
    <n v="0.33333333333333298"/>
    <n v="0"/>
    <n v="901"/>
    <n v="1"/>
    <n v="1"/>
    <n v="1"/>
    <n v="1"/>
    <n v="1"/>
    <n v="30"/>
    <n v="15.5"/>
    <n v="0.95156736566484601"/>
    <n v="0.983532579456099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1"/>
    <s v="joint_states"/>
    <n v="0.12232328685383"/>
    <n v="0.6"/>
    <n v="0.6"/>
    <n v="0.4"/>
    <n v="0.4"/>
    <n v="0.33333333333333298"/>
    <n v="0"/>
    <n v="944"/>
    <n v="1"/>
    <n v="1"/>
    <n v="1"/>
    <n v="1"/>
    <n v="1"/>
    <n v="30"/>
    <n v="15.5"/>
    <n v="0.92992471151146705"/>
    <n v="0.979226836571928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2"/>
    <s v="joint_states"/>
    <n v="0.24722725072922599"/>
    <n v="0.48"/>
    <n v="0.48"/>
    <n v="0"/>
    <n v="0"/>
    <n v="0"/>
    <n v="0"/>
    <n v="1089"/>
    <n v="0.73333333333333295"/>
    <n v="0"/>
    <n v="0"/>
    <n v="0"/>
    <n v="0"/>
    <n v="71"/>
    <n v="37.6"/>
    <n v="0"/>
    <n v="0.50783271529841501"/>
    <n v="3.5099517055527898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3"/>
    <s v="joint_states"/>
    <n v="0.217746942901962"/>
    <n v="0.6"/>
    <n v="0.6"/>
    <n v="0.5"/>
    <n v="0.6"/>
    <n v="0.66666666666666696"/>
    <n v="1"/>
    <n v="940"/>
    <n v="1"/>
    <n v="1"/>
    <n v="1"/>
    <n v="1"/>
    <n v="1"/>
    <n v="30"/>
    <n v="15.5"/>
    <n v="0.95644322217691202"/>
    <n v="0.988549895367893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4"/>
    <s v="joint_states"/>
    <n v="0.31966192248511299"/>
    <n v="0.6"/>
    <n v="0.6"/>
    <n v="0.4"/>
    <n v="0"/>
    <n v="0"/>
    <n v="0"/>
    <n v="973"/>
    <n v="1"/>
    <n v="1"/>
    <n v="1"/>
    <n v="1"/>
    <n v="1"/>
    <n v="30"/>
    <n v="15.5"/>
    <n v="0.91509286339509799"/>
    <n v="0.970291723300181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5"/>
    <s v="joint_states"/>
    <n v="0.23973971205786401"/>
    <n v="0.62"/>
    <n v="0.62"/>
    <n v="0.4"/>
    <n v="0.2"/>
    <n v="0.33333333333333298"/>
    <n v="1"/>
    <n v="1116"/>
    <n v="1"/>
    <n v="1"/>
    <n v="1"/>
    <n v="1"/>
    <n v="1"/>
    <n v="30"/>
    <n v="15.5"/>
    <n v="0.94306054370060199"/>
    <n v="0.980982910730219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6"/>
    <s v="position"/>
    <n v="0.14790486526382701"/>
    <n v="0.6"/>
    <n v="0.6"/>
    <n v="0.4"/>
    <n v="0.4"/>
    <n v="0.66666666666666696"/>
    <n v="0"/>
    <n v="966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7"/>
    <s v="position"/>
    <n v="0.16358236699043899"/>
    <n v="0.66"/>
    <n v="0.66"/>
    <n v="0.5"/>
    <n v="0.6"/>
    <n v="0.66666666666666696"/>
    <n v="1"/>
    <n v="465"/>
    <n v="1"/>
    <n v="1"/>
    <n v="1"/>
    <n v="1"/>
    <n v="1"/>
    <n v="30"/>
    <n v="15.5"/>
    <n v="0.92513025113687297"/>
    <n v="0.982056376450654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8"/>
    <s v="position"/>
    <n v="6.5867284469407206E-2"/>
    <n v="0.42"/>
    <n v="0.42"/>
    <n v="0.3"/>
    <n v="0"/>
    <n v="0"/>
    <n v="0"/>
    <n v="895"/>
    <n v="0.7"/>
    <n v="0.3"/>
    <n v="0"/>
    <n v="0"/>
    <n v="0"/>
    <n v="69"/>
    <n v="37.066666666666698"/>
    <n v="0.21940523611226301"/>
    <n v="0.50024080391926795"/>
    <n v="4.2433650363207003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9"/>
    <s v="position"/>
    <n v="0.193410240675187"/>
    <n v="0.62"/>
    <n v="0.62"/>
    <n v="0.4"/>
    <n v="0.4"/>
    <n v="0.33333333333333298"/>
    <n v="0"/>
    <n v="1060"/>
    <n v="1"/>
    <n v="1"/>
    <n v="1"/>
    <n v="1"/>
    <n v="1"/>
    <n v="30"/>
    <n v="15.5"/>
    <n v="0.88091594233840598"/>
    <n v="0.961908764313023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10"/>
    <s v="position"/>
    <n v="0.274238891424471"/>
    <n v="0.64"/>
    <n v="0.64"/>
    <n v="0.4"/>
    <n v="0"/>
    <n v="0"/>
    <n v="0"/>
    <n v="1048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11"/>
    <s v="position"/>
    <n v="0.20329385115204099"/>
    <n v="0.64"/>
    <n v="0.64"/>
    <n v="0.6"/>
    <n v="0.2"/>
    <n v="0.33333333333333298"/>
    <n v="0"/>
    <n v="591"/>
    <n v="1"/>
    <n v="1"/>
    <n v="1"/>
    <n v="1"/>
    <n v="1"/>
    <n v="30"/>
    <n v="15.5"/>
    <n v="0.91511196068698897"/>
    <n v="0.974144629818232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1"/>
    <n v="1"/>
    <n v="2"/>
    <x v="1"/>
    <x v="0"/>
    <s v="joint_states"/>
    <n v="0.270526055599565"/>
    <n v="0.82"/>
    <n v="0.82"/>
    <n v="0.5"/>
    <n v="0.6"/>
    <n v="0"/>
    <n v="0"/>
    <n v="840"/>
    <n v="1"/>
    <n v="1"/>
    <n v="1"/>
    <n v="1"/>
    <n v="1"/>
    <n v="40"/>
    <n v="20.5"/>
    <n v="0.92047259960651995"/>
    <n v="0.974672105173181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1"/>
    <s v="joint_states"/>
    <n v="0.24287908746363401"/>
    <n v="0.82"/>
    <n v="0.82"/>
    <n v="0.5"/>
    <n v="0.6"/>
    <n v="0"/>
    <n v="0"/>
    <n v="627"/>
    <n v="1"/>
    <n v="1"/>
    <n v="1"/>
    <n v="1"/>
    <n v="1"/>
    <n v="40"/>
    <n v="20.5"/>
    <n v="0.91992496339681795"/>
    <n v="0.9740856472991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2"/>
    <s v="joint_states"/>
    <n v="0.214414906335467"/>
    <n v="0.34"/>
    <n v="0.34"/>
    <n v="0"/>
    <n v="0"/>
    <n v="0"/>
    <n v="0"/>
    <n v="1017"/>
    <n v="0.42499999999999999"/>
    <n v="0.1"/>
    <n v="0"/>
    <n v="0"/>
    <n v="0"/>
    <n v="104"/>
    <n v="56.05"/>
    <n v="5.4694568869542097E-2"/>
    <n v="0.33711173967420499"/>
    <n v="2.7035803519147101E-2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3"/>
    <s v="joint_states"/>
    <n v="0.23075977687262"/>
    <n v="0.76"/>
    <n v="0.76"/>
    <n v="0"/>
    <n v="0"/>
    <n v="0"/>
    <n v="0"/>
    <n v="1059"/>
    <n v="0.92500000000000004"/>
    <n v="1"/>
    <n v="1"/>
    <n v="1"/>
    <n v="1"/>
    <n v="72"/>
    <n v="23"/>
    <n v="0.86254835415605202"/>
    <n v="0.91205352941444195"/>
    <n v="0.105745934673001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4"/>
    <s v="joint_states"/>
    <n v="0.31502380011182801"/>
    <n v="0.84"/>
    <n v="0.84"/>
    <n v="0.4"/>
    <n v="0.2"/>
    <n v="0"/>
    <n v="0"/>
    <n v="1035"/>
    <n v="1"/>
    <n v="1"/>
    <n v="1"/>
    <n v="1"/>
    <n v="1"/>
    <n v="40"/>
    <n v="20.5"/>
    <n v="0.90207788979923198"/>
    <n v="0.966688408609473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5"/>
    <s v="joint_states"/>
    <n v="0.25663328545103498"/>
    <n v="0.8"/>
    <n v="0.8"/>
    <n v="0.1"/>
    <n v="0"/>
    <n v="0"/>
    <n v="0"/>
    <n v="962"/>
    <n v="1"/>
    <n v="1"/>
    <n v="1"/>
    <n v="1"/>
    <n v="1"/>
    <n v="40"/>
    <n v="20.5"/>
    <n v="0.85163655326909005"/>
    <n v="0.956387153292923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6"/>
    <s v="position"/>
    <n v="0.118505677005643"/>
    <n v="0.82"/>
    <n v="0.82"/>
    <n v="0.8"/>
    <n v="0.2"/>
    <n v="0"/>
    <n v="0"/>
    <n v="522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7"/>
    <s v="position"/>
    <n v="0.12051416847808299"/>
    <n v="0.82"/>
    <n v="0.82"/>
    <n v="0.6"/>
    <n v="0.4"/>
    <n v="0.33333333333333298"/>
    <n v="0"/>
    <n v="730"/>
    <n v="1"/>
    <n v="1"/>
    <n v="1"/>
    <n v="1"/>
    <n v="1"/>
    <n v="40"/>
    <n v="20.5"/>
    <n v="0.93377850335259305"/>
    <n v="0.979275974687728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8"/>
    <s v="position"/>
    <n v="7.5926201772507806E-2"/>
    <n v="0.38"/>
    <n v="0.38"/>
    <n v="0"/>
    <n v="0"/>
    <n v="0"/>
    <n v="0"/>
    <n v="824"/>
    <n v="0.47499999999999998"/>
    <n v="0"/>
    <n v="0"/>
    <n v="0"/>
    <n v="0"/>
    <n v="107"/>
    <n v="55.274999999999999"/>
    <n v="0"/>
    <n v="0.36503315067619302"/>
    <n v="2.5936720388198699E-2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9"/>
    <s v="position"/>
    <n v="0.17644634319153499"/>
    <n v="0.82"/>
    <n v="0.82"/>
    <n v="0.3"/>
    <n v="0.2"/>
    <n v="0"/>
    <n v="0"/>
    <n v="782"/>
    <n v="1"/>
    <n v="1"/>
    <n v="1"/>
    <n v="1"/>
    <n v="1"/>
    <n v="50"/>
    <n v="21.975000000000001"/>
    <n v="0.88113920257615796"/>
    <n v="0.961024036189562"/>
    <n v="0.10597212480021501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10"/>
    <s v="position"/>
    <n v="0.19570911086614801"/>
    <n v="0.82"/>
    <n v="0.82"/>
    <n v="0.5"/>
    <n v="0"/>
    <n v="0"/>
    <n v="0"/>
    <n v="752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11"/>
    <s v="position"/>
    <n v="0.149319572142704"/>
    <n v="0.82"/>
    <n v="0.82"/>
    <n v="0.2"/>
    <n v="0.2"/>
    <n v="0"/>
    <n v="0"/>
    <n v="1027"/>
    <n v="1"/>
    <n v="1"/>
    <n v="1"/>
    <n v="1"/>
    <n v="1"/>
    <n v="40"/>
    <n v="20.5"/>
    <n v="0.85594131356552094"/>
    <n v="0.95854504730695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1"/>
    <n v="1"/>
    <n v="2"/>
    <x v="1"/>
    <x v="0"/>
    <s v="joint_states"/>
    <n v="0.51329258031909997"/>
    <n v="1"/>
    <n v="1"/>
    <n v="0.4"/>
    <n v="0.2"/>
    <n v="0"/>
    <n v="0"/>
    <n v="50"/>
    <n v="1"/>
    <n v="1"/>
    <n v="1"/>
    <n v="1"/>
    <n v="1"/>
    <n v="50"/>
    <n v="25.5"/>
    <n v="0.89886873063663197"/>
    <n v="0.973155300741700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1"/>
    <s v="joint_states"/>
    <n v="0.51404029532431295"/>
    <n v="1"/>
    <n v="1"/>
    <n v="0.3"/>
    <n v="0.2"/>
    <n v="0"/>
    <n v="0"/>
    <n v="50"/>
    <n v="1"/>
    <n v="1"/>
    <n v="1"/>
    <n v="1"/>
    <n v="1"/>
    <n v="50"/>
    <n v="25.5"/>
    <n v="0.889712448399821"/>
    <n v="0.967828589430160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2"/>
    <s v="joint_states"/>
    <n v="0.48068491131130298"/>
    <n v="0.46"/>
    <n v="0.46"/>
    <n v="0.3"/>
    <n v="0.2"/>
    <n v="0"/>
    <n v="0"/>
    <n v="109"/>
    <n v="0.46"/>
    <n v="0.6"/>
    <n v="0.6"/>
    <n v="0.33333333333333298"/>
    <n v="0"/>
    <n v="109"/>
    <n v="54.98"/>
    <n v="0.44831036868709701"/>
    <n v="0.44330434787441197"/>
    <n v="4.20456794394223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3"/>
    <s v="joint_states"/>
    <n v="0.51156137258055101"/>
    <n v="0.94"/>
    <n v="0.94"/>
    <n v="0.3"/>
    <n v="0.2"/>
    <n v="0"/>
    <n v="0"/>
    <n v="69"/>
    <n v="0.94"/>
    <n v="1"/>
    <n v="1"/>
    <n v="1"/>
    <n v="1"/>
    <n v="69"/>
    <n v="26.32"/>
    <n v="0.89386429091141195"/>
    <n v="0.93057107486859802"/>
    <n v="8.9701085077224907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4"/>
    <s v="joint_states"/>
    <n v="0.51336460998858602"/>
    <n v="1"/>
    <n v="1"/>
    <n v="0.3"/>
    <n v="0"/>
    <n v="0"/>
    <n v="0"/>
    <n v="50"/>
    <n v="1"/>
    <n v="1"/>
    <n v="1"/>
    <n v="1"/>
    <n v="1"/>
    <n v="50"/>
    <n v="25.5"/>
    <n v="0.88322362333209603"/>
    <n v="0.969239349903840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5"/>
    <s v="joint_states"/>
    <n v="0.51317273749596504"/>
    <n v="1"/>
    <n v="1"/>
    <n v="0.3"/>
    <n v="0.2"/>
    <n v="0"/>
    <n v="0"/>
    <n v="50"/>
    <n v="1"/>
    <n v="1"/>
    <n v="1"/>
    <n v="1"/>
    <n v="1"/>
    <n v="50"/>
    <n v="25.5"/>
    <n v="0.88402746214709904"/>
    <n v="0.969034284588857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7"/>
    <s v="position"/>
    <n v="0.51462350558472503"/>
    <n v="1"/>
    <n v="1"/>
    <n v="0.5"/>
    <n v="0.2"/>
    <n v="0"/>
    <n v="0"/>
    <n v="50"/>
    <n v="1"/>
    <n v="1"/>
    <n v="1"/>
    <n v="1"/>
    <n v="1"/>
    <n v="50"/>
    <n v="25.5"/>
    <n v="0.93905335456008798"/>
    <n v="0.979927919486385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8"/>
    <s v="position"/>
    <n v="0.48956835362186102"/>
    <n v="0.5"/>
    <n v="0.5"/>
    <n v="0.1"/>
    <n v="0.2"/>
    <n v="0"/>
    <n v="0"/>
    <n v="114"/>
    <n v="0.5"/>
    <n v="0.5"/>
    <n v="0.4"/>
    <n v="0.33333333333333298"/>
    <n v="0"/>
    <n v="114"/>
    <n v="55.26"/>
    <n v="0.33384486502480598"/>
    <n v="0.45947142791441598"/>
    <n v="3.9301012982972797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9"/>
    <s v="position"/>
    <n v="0.51134885626996096"/>
    <n v="0.9"/>
    <n v="0.9"/>
    <n v="0.4"/>
    <n v="0.4"/>
    <n v="0.33333333333333298"/>
    <n v="0"/>
    <n v="58"/>
    <n v="0.9"/>
    <n v="1"/>
    <n v="1"/>
    <n v="1"/>
    <n v="1"/>
    <n v="58"/>
    <n v="26.34"/>
    <n v="0.91630427146700999"/>
    <n v="0.90860420821205401"/>
    <n v="8.9623641628778894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11"/>
    <s v="position"/>
    <n v="0.513509376730517"/>
    <n v="1"/>
    <n v="1"/>
    <n v="0.6"/>
    <n v="0.4"/>
    <n v="0"/>
    <n v="0"/>
    <n v="50"/>
    <n v="1"/>
    <n v="1"/>
    <n v="1"/>
    <n v="1"/>
    <n v="1"/>
    <n v="50"/>
    <n v="25.5"/>
    <n v="0.93136378204679404"/>
    <n v="0.980742875139909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2"/>
    <n v="0"/>
    <n v="5"/>
    <x v="2"/>
    <x v="0"/>
    <s v="joint_states"/>
    <n v="0.13382081231343401"/>
    <n v="0.46"/>
    <n v="0.46"/>
    <n v="1"/>
    <n v="0.2"/>
    <n v="0"/>
    <n v="0"/>
    <n v="1029"/>
    <n v="1"/>
    <n v="1"/>
    <n v="1"/>
    <n v="1"/>
    <n v="1"/>
    <n v="10"/>
    <n v="5.5"/>
    <n v="0.93875871876710804"/>
    <n v="0.938758718767108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1"/>
    <s v="joint_states"/>
    <n v="0.127998293584864"/>
    <n v="0.48"/>
    <n v="0.48"/>
    <n v="1"/>
    <n v="0.2"/>
    <n v="0"/>
    <n v="0"/>
    <n v="718"/>
    <n v="1"/>
    <n v="1"/>
    <n v="1"/>
    <n v="1"/>
    <n v="1"/>
    <n v="10"/>
    <n v="5.5"/>
    <n v="0.93879331391333398"/>
    <n v="0.938793313913333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2"/>
    <s v="joint_states"/>
    <n v="0.118151516878165"/>
    <n v="0.28000000000000003"/>
    <n v="0.28000000000000003"/>
    <n v="0"/>
    <n v="0"/>
    <n v="0"/>
    <n v="0"/>
    <n v="1022"/>
    <n v="1"/>
    <n v="0"/>
    <n v="0"/>
    <n v="0"/>
    <n v="0"/>
    <n v="44"/>
    <n v="26"/>
    <n v="0"/>
    <n v="0.45898487353969702"/>
    <n v="4.5525642686633401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3"/>
    <s v="joint_states"/>
    <n v="0.11117999932005899"/>
    <n v="0.38"/>
    <n v="0.38"/>
    <n v="1"/>
    <n v="0.4"/>
    <n v="0"/>
    <n v="0"/>
    <n v="692"/>
    <n v="1"/>
    <n v="1"/>
    <n v="1"/>
    <n v="1"/>
    <n v="1"/>
    <n v="10"/>
    <n v="5.5"/>
    <n v="0.94507605589348398"/>
    <n v="0.945076055893483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4"/>
    <s v="joint_states"/>
    <n v="0.146602974559603"/>
    <n v="0.44"/>
    <n v="0.44"/>
    <n v="1"/>
    <n v="0.4"/>
    <n v="0.33333333333333298"/>
    <n v="0"/>
    <n v="1034"/>
    <n v="1"/>
    <n v="1"/>
    <n v="1"/>
    <n v="1"/>
    <n v="1"/>
    <n v="10"/>
    <n v="5.5"/>
    <n v="0.94493278225796495"/>
    <n v="0.944932782257964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5"/>
    <s v="joint_states"/>
    <n v="0.108576246830048"/>
    <n v="0.38"/>
    <n v="0.38"/>
    <n v="1"/>
    <n v="0.2"/>
    <n v="0"/>
    <n v="0"/>
    <n v="802"/>
    <n v="1"/>
    <n v="1"/>
    <n v="1"/>
    <n v="1"/>
    <n v="1"/>
    <n v="10"/>
    <n v="5.5"/>
    <n v="0.94031507452737295"/>
    <n v="0.940315074527372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6"/>
    <s v="position"/>
    <n v="1.62401546202048E-2"/>
    <n v="0.46"/>
    <n v="0.46"/>
    <n v="1"/>
    <n v="0.4"/>
    <n v="0.33333333333333298"/>
    <n v="0"/>
    <n v="422"/>
    <n v="1"/>
    <n v="1"/>
    <n v="1"/>
    <n v="1"/>
    <n v="1"/>
    <n v="10"/>
    <n v="5.5"/>
    <n v="0.94818611932030294"/>
    <n v="0.9481861193203029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7"/>
    <s v="position"/>
    <n v="0.20582347487654901"/>
    <n v="0.56000000000000005"/>
    <n v="0.56000000000000005"/>
    <n v="1"/>
    <n v="0.4"/>
    <n v="0.33333333333333298"/>
    <n v="0"/>
    <n v="469"/>
    <n v="1"/>
    <n v="1"/>
    <n v="1"/>
    <n v="1"/>
    <n v="1"/>
    <n v="10"/>
    <n v="5.5"/>
    <n v="0.94867363519075598"/>
    <n v="0.948673635190755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8"/>
    <s v="position"/>
    <n v="0.17773300795941299"/>
    <n v="0.32"/>
    <n v="0.32"/>
    <n v="0"/>
    <n v="0"/>
    <n v="0"/>
    <n v="0"/>
    <n v="728"/>
    <n v="1"/>
    <n v="0"/>
    <n v="0"/>
    <n v="0"/>
    <n v="0"/>
    <n v="32"/>
    <n v="20.3"/>
    <n v="0"/>
    <n v="0.49122924170686899"/>
    <n v="5.3201670256203197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9"/>
    <s v="position"/>
    <n v="6.8826249208686102E-2"/>
    <n v="0.44"/>
    <n v="0.44"/>
    <n v="1"/>
    <n v="0.4"/>
    <n v="0.33333333333333298"/>
    <n v="0"/>
    <n v="698"/>
    <n v="1"/>
    <n v="1"/>
    <n v="1"/>
    <n v="1"/>
    <n v="1"/>
    <n v="10"/>
    <n v="5.5"/>
    <n v="0.97221819057693204"/>
    <n v="0.972218190576932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10"/>
    <s v="position"/>
    <n v="0.140378765723532"/>
    <n v="0.4"/>
    <n v="0.4"/>
    <n v="1"/>
    <n v="0.4"/>
    <n v="0.33333333333333298"/>
    <n v="0"/>
    <n v="760"/>
    <n v="1"/>
    <n v="1"/>
    <n v="1"/>
    <n v="1"/>
    <n v="1"/>
    <n v="10"/>
    <n v="5.5"/>
    <n v="0.950196847121071"/>
    <n v="0.95019684712107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11"/>
    <s v="position"/>
    <n v="0.29610742725056699"/>
    <n v="0.48"/>
    <n v="0.48"/>
    <n v="1"/>
    <n v="0.4"/>
    <n v="0.33333333333333298"/>
    <n v="0"/>
    <n v="616"/>
    <n v="1"/>
    <n v="1"/>
    <n v="1"/>
    <n v="1"/>
    <n v="1"/>
    <n v="10"/>
    <n v="5.5"/>
    <n v="0.95340841559615297"/>
    <n v="0.953408415596152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2"/>
    <n v="0"/>
    <n v="5"/>
    <x v="2"/>
    <x v="0"/>
    <s v="joint_states"/>
    <n v="0.15468324962538299"/>
    <n v="0.62"/>
    <n v="0.62"/>
    <n v="0.5"/>
    <n v="0.2"/>
    <n v="0.33333333333333298"/>
    <n v="0"/>
    <n v="847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1"/>
    <s v="joint_states"/>
    <n v="0.112103570007644"/>
    <n v="0.57999999999999996"/>
    <n v="0.57999999999999996"/>
    <n v="0.5"/>
    <n v="0.2"/>
    <n v="0"/>
    <n v="0"/>
    <n v="504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2"/>
    <s v="joint_states"/>
    <n v="7.1220934281492801E-2"/>
    <n v="0.44"/>
    <n v="0.44"/>
    <n v="0.1"/>
    <n v="0"/>
    <n v="0"/>
    <n v="0"/>
    <n v="1024"/>
    <n v="1"/>
    <n v="0.2"/>
    <n v="0"/>
    <n v="0"/>
    <n v="0"/>
    <n v="47"/>
    <n v="27.75"/>
    <n v="0.132224043554825"/>
    <n v="0.59474384358024202"/>
    <n v="4.58078159024344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3"/>
    <s v="joint_states"/>
    <n v="0.24030052151371001"/>
    <n v="0.7"/>
    <n v="0.7"/>
    <n v="0.5"/>
    <n v="0.2"/>
    <n v="0"/>
    <n v="0"/>
    <n v="820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4"/>
    <s v="joint_states"/>
    <n v="0.21739379696078101"/>
    <n v="0.54"/>
    <n v="0.54"/>
    <n v="0.4"/>
    <n v="0"/>
    <n v="0"/>
    <n v="0"/>
    <n v="932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5"/>
    <s v="joint_states"/>
    <n v="0.186319671943348"/>
    <n v="0.66"/>
    <n v="0.66"/>
    <n v="0.5"/>
    <n v="0"/>
    <n v="0"/>
    <n v="0"/>
    <n v="502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6"/>
    <s v="position"/>
    <n v="-4.6192277362779102E-2"/>
    <n v="0.48"/>
    <n v="0.48"/>
    <n v="0.6"/>
    <n v="0.4"/>
    <n v="0.66666666666666696"/>
    <n v="0"/>
    <n v="577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7"/>
    <s v="position"/>
    <n v="0.136765823924865"/>
    <n v="0.57999999999999996"/>
    <n v="0.57999999999999996"/>
    <n v="0.6"/>
    <n v="0.4"/>
    <n v="0.66666666666666696"/>
    <n v="1"/>
    <n v="380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8"/>
    <s v="position"/>
    <n v="-4.7561703399035798E-3"/>
    <n v="0.46"/>
    <n v="0.46"/>
    <n v="0.3"/>
    <n v="0.2"/>
    <n v="0"/>
    <n v="0"/>
    <n v="639"/>
    <n v="1"/>
    <n v="0.3"/>
    <n v="0.2"/>
    <n v="0"/>
    <n v="0"/>
    <n v="45"/>
    <n v="24.65"/>
    <n v="0.226143837606128"/>
    <n v="0.64778576624270001"/>
    <n v="5.8645196861952298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9"/>
    <s v="position"/>
    <n v="3.6909456293774297E-2"/>
    <n v="0.57999999999999996"/>
    <n v="0.57999999999999996"/>
    <n v="0.6"/>
    <n v="0.4"/>
    <n v="0.33333333333333298"/>
    <n v="0"/>
    <n v="508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10"/>
    <s v="position"/>
    <n v="8.2185676790457504E-2"/>
    <n v="0.44"/>
    <n v="0.44"/>
    <n v="0.7"/>
    <n v="0.4"/>
    <n v="0.66666666666666696"/>
    <n v="0"/>
    <n v="915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11"/>
    <s v="position"/>
    <n v="0.19176942754804499"/>
    <n v="0.56000000000000005"/>
    <n v="0.56000000000000005"/>
    <n v="0.6"/>
    <n v="0.6"/>
    <n v="0.66666666666666696"/>
    <n v="0"/>
    <n v="692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2"/>
    <n v="0"/>
    <n v="5"/>
    <x v="2"/>
    <x v="0"/>
    <s v="joint_states"/>
    <n v="0.20971983893666099"/>
    <n v="0.62"/>
    <n v="0.62"/>
    <n v="0.2"/>
    <n v="0"/>
    <n v="0"/>
    <n v="0"/>
    <n v="992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1"/>
    <s v="joint_states"/>
    <n v="7.5958211694022601E-2"/>
    <n v="0.64"/>
    <n v="0.64"/>
    <n v="0.3"/>
    <n v="0.2"/>
    <n v="0"/>
    <n v="0"/>
    <n v="737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2"/>
    <s v="joint_states"/>
    <n v="0.25764267501298499"/>
    <n v="0.44"/>
    <n v="0.44"/>
    <n v="0"/>
    <n v="0"/>
    <n v="0"/>
    <n v="0"/>
    <n v="1071"/>
    <n v="0.7"/>
    <n v="0.1"/>
    <n v="0"/>
    <n v="0"/>
    <n v="0"/>
    <n v="70"/>
    <n v="37"/>
    <n v="5.2076773334341402E-2"/>
    <n v="0.47223821019156997"/>
    <n v="3.71637829761271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3"/>
    <s v="joint_states"/>
    <n v="0.17255419529501401"/>
    <n v="0.66"/>
    <n v="0.66"/>
    <n v="0.1"/>
    <n v="0"/>
    <n v="0"/>
    <n v="0"/>
    <n v="752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4"/>
    <s v="joint_states"/>
    <n v="0.36041429781196099"/>
    <n v="0.6"/>
    <n v="0.6"/>
    <n v="0.3"/>
    <n v="0"/>
    <n v="0"/>
    <n v="0"/>
    <n v="1112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5"/>
    <s v="joint_states"/>
    <n v="0.20139303271884099"/>
    <n v="0.66"/>
    <n v="0.66"/>
    <n v="0.2"/>
    <n v="0"/>
    <n v="0"/>
    <n v="0"/>
    <n v="953"/>
    <n v="1"/>
    <n v="1"/>
    <n v="1"/>
    <n v="1"/>
    <n v="1"/>
    <n v="30"/>
    <n v="15.5"/>
    <n v="0.83913258603441798"/>
    <n v="0.944475148318511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6"/>
    <s v="position"/>
    <n v="8.5347336656601006E-2"/>
    <n v="0.66"/>
    <n v="0.66"/>
    <n v="0.7"/>
    <n v="0.6"/>
    <n v="0.33333333333333298"/>
    <n v="1"/>
    <n v="866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7"/>
    <s v="position"/>
    <n v="0.130764237748973"/>
    <n v="0.7"/>
    <n v="0.7"/>
    <n v="0.7"/>
    <n v="0.4"/>
    <n v="0.33333333333333298"/>
    <n v="1"/>
    <n v="245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8"/>
    <s v="position"/>
    <n v="7.7465343835097802E-2"/>
    <n v="0.38"/>
    <n v="0.38"/>
    <n v="0"/>
    <n v="0"/>
    <n v="0"/>
    <n v="0"/>
    <n v="764"/>
    <n v="0.6"/>
    <n v="0"/>
    <n v="0"/>
    <n v="0"/>
    <n v="0"/>
    <n v="84"/>
    <n v="42.8333333333333"/>
    <n v="0"/>
    <n v="0.43898828991615702"/>
    <n v="3.3435038024273903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9"/>
    <s v="position"/>
    <n v="4.0381579995136002E-2"/>
    <n v="0.64"/>
    <n v="0.64"/>
    <n v="0.6"/>
    <n v="0.4"/>
    <n v="0.66666666666666696"/>
    <n v="1"/>
    <n v="956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10"/>
    <s v="position"/>
    <n v="0.229794994102269"/>
    <n v="0.64"/>
    <n v="0.64"/>
    <n v="0.7"/>
    <n v="0"/>
    <n v="0"/>
    <n v="0"/>
    <n v="981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11"/>
    <s v="position"/>
    <n v="0.139091007604353"/>
    <n v="0.68"/>
    <n v="0.68"/>
    <n v="0.6"/>
    <n v="0.2"/>
    <n v="0.33333333333333298"/>
    <n v="0"/>
    <n v="487"/>
    <n v="1"/>
    <n v="1"/>
    <n v="1"/>
    <n v="1"/>
    <n v="1"/>
    <n v="30"/>
    <n v="15.5"/>
    <n v="0.93298799491362705"/>
    <n v="0.976828798278312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2"/>
    <n v="0"/>
    <n v="5"/>
    <x v="2"/>
    <x v="0"/>
    <s v="joint_states"/>
    <n v="0.18481869647270999"/>
    <n v="0.82"/>
    <n v="0.82"/>
    <n v="0.3"/>
    <n v="0.4"/>
    <n v="0.33333333333333298"/>
    <n v="0"/>
    <n v="658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1"/>
    <s v="joint_states"/>
    <n v="0.12123896338359701"/>
    <n v="0.82"/>
    <n v="0.82"/>
    <n v="0.3"/>
    <n v="0.4"/>
    <n v="0.33333333333333298"/>
    <n v="0"/>
    <n v="870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2"/>
    <s v="joint_states"/>
    <n v="0.229034187977912"/>
    <n v="0.8"/>
    <n v="0.8"/>
    <n v="0.3"/>
    <n v="0.2"/>
    <n v="0"/>
    <n v="0"/>
    <n v="842"/>
    <n v="1"/>
    <n v="1"/>
    <n v="1"/>
    <n v="1"/>
    <n v="1"/>
    <n v="41"/>
    <n v="20.6"/>
    <n v="0.89144741628194402"/>
    <n v="0.96333137643310796"/>
    <n v="0.106897656395295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3"/>
    <s v="joint_states"/>
    <n v="0.153394050083831"/>
    <n v="0.82"/>
    <n v="0.82"/>
    <n v="0.3"/>
    <n v="0.2"/>
    <n v="0.33333333333333298"/>
    <n v="0"/>
    <n v="535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4"/>
    <s v="joint_states"/>
    <n v="0.25475144015447598"/>
    <n v="0.82"/>
    <n v="0.82"/>
    <n v="0.3"/>
    <n v="0"/>
    <n v="0"/>
    <n v="0"/>
    <n v="937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5"/>
    <s v="joint_states"/>
    <n v="0.19832924890443601"/>
    <n v="0.82"/>
    <n v="0.82"/>
    <n v="0.3"/>
    <n v="0.2"/>
    <n v="0.33333333333333298"/>
    <n v="0"/>
    <n v="887"/>
    <n v="1"/>
    <n v="1"/>
    <n v="1"/>
    <n v="1"/>
    <n v="1"/>
    <n v="40"/>
    <n v="20.5"/>
    <n v="0.89770346910659404"/>
    <n v="0.967660044450778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6"/>
    <s v="position"/>
    <n v="-5.6205341705990097E-3"/>
    <n v="0.84"/>
    <n v="0.84"/>
    <n v="0.4"/>
    <n v="0.2"/>
    <n v="0.33333333333333298"/>
    <n v="0"/>
    <n v="218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7"/>
    <s v="position"/>
    <n v="7.7349726697518495E-2"/>
    <n v="0.86"/>
    <n v="0.86"/>
    <n v="0.2"/>
    <n v="0.2"/>
    <n v="0.33333333333333298"/>
    <n v="0"/>
    <n v="225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8"/>
    <s v="position"/>
    <n v="-3.6890064806513001E-4"/>
    <n v="0.78"/>
    <n v="0.78"/>
    <n v="0.5"/>
    <n v="0.2"/>
    <n v="0"/>
    <n v="0"/>
    <n v="345"/>
    <n v="0.97499999999999998"/>
    <n v="0.9"/>
    <n v="1"/>
    <n v="1"/>
    <n v="1"/>
    <n v="52"/>
    <n v="23.625"/>
    <n v="0.87190322816547705"/>
    <n v="0.93694505888038704"/>
    <n v="0.10299452099834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9"/>
    <s v="position"/>
    <n v="7.0811258899629902E-3"/>
    <n v="0.82"/>
    <n v="0.82"/>
    <n v="0.2"/>
    <n v="0"/>
    <n v="0"/>
    <n v="0"/>
    <n v="234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10"/>
    <s v="position"/>
    <n v="0.13032492941895599"/>
    <n v="0.84"/>
    <n v="0.84"/>
    <n v="0.2"/>
    <n v="0.2"/>
    <n v="0.33333333333333298"/>
    <n v="0"/>
    <n v="395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11"/>
    <s v="position"/>
    <n v="0.104536394582117"/>
    <n v="0.84"/>
    <n v="0.84"/>
    <n v="0.1"/>
    <n v="0"/>
    <n v="0"/>
    <n v="0"/>
    <n v="516"/>
    <n v="1"/>
    <n v="1"/>
    <n v="1"/>
    <n v="1"/>
    <n v="1"/>
    <n v="40"/>
    <n v="20.5"/>
    <n v="0.86278239527265999"/>
    <n v="0.960656090734729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2"/>
    <n v="0"/>
    <n v="5"/>
    <x v="2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2"/>
    <s v="joint_states"/>
    <n v="0.47538428557499901"/>
    <n v="0.46"/>
    <n v="0.46"/>
    <n v="0.1"/>
    <n v="0"/>
    <n v="0"/>
    <n v="0"/>
    <n v="116"/>
    <n v="0.46"/>
    <n v="0.6"/>
    <n v="0.4"/>
    <n v="0"/>
    <n v="0"/>
    <n v="116"/>
    <n v="57.26"/>
    <n v="0.38689199938572599"/>
    <n v="0.41124436960979599"/>
    <n v="3.75504773706564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3"/>
    <s v="joint_states"/>
    <n v="0.51316186346849402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5"/>
    <s v="joint_states"/>
    <n v="0.51336645858118801"/>
    <n v="1"/>
    <n v="1"/>
    <n v="0.4"/>
    <n v="0.2"/>
    <n v="0"/>
    <n v="0"/>
    <n v="50"/>
    <n v="1"/>
    <n v="1"/>
    <n v="1"/>
    <n v="1"/>
    <n v="1"/>
    <n v="50"/>
    <n v="25.5"/>
    <n v="0.89591357954576101"/>
    <n v="0.968626578415712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8"/>
    <s v="position"/>
    <n v="0.48153944274583199"/>
    <n v="0.46"/>
    <n v="0.46"/>
    <n v="0.3"/>
    <n v="0"/>
    <n v="0"/>
    <n v="0"/>
    <n v="110"/>
    <n v="0.46"/>
    <n v="0.4"/>
    <n v="0.2"/>
    <n v="0"/>
    <n v="0"/>
    <n v="110"/>
    <n v="57.2"/>
    <n v="0.28740082282332702"/>
    <n v="0.40587135170160499"/>
    <n v="3.33361763342436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9"/>
    <s v="position"/>
    <n v="0.51342148553873501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10"/>
    <s v="position"/>
    <n v="0.51406932557339502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11"/>
    <s v="position"/>
    <n v="0.51378721110154302"/>
    <n v="1"/>
    <n v="1"/>
    <n v="0.5"/>
    <n v="0.2"/>
    <n v="0"/>
    <n v="0"/>
    <n v="50"/>
    <n v="1"/>
    <n v="1"/>
    <n v="1"/>
    <n v="1"/>
    <n v="1"/>
    <n v="50"/>
    <n v="25.5"/>
    <n v="0.93029355219751297"/>
    <n v="0.975838182377414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3"/>
    <n v="5"/>
    <n v="5"/>
    <x v="3"/>
    <x v="0"/>
    <s v="joint_states"/>
    <n v="0.13382081231343401"/>
    <n v="0.46"/>
    <n v="0.46"/>
    <n v="1"/>
    <n v="0.2"/>
    <n v="0"/>
    <n v="0"/>
    <n v="1029"/>
    <n v="1"/>
    <n v="1"/>
    <n v="1"/>
    <n v="1"/>
    <n v="1"/>
    <n v="10"/>
    <n v="5.5"/>
    <n v="0.93875871876710804"/>
    <n v="0.938758718767108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1"/>
    <s v="joint_states"/>
    <n v="0.127998293584864"/>
    <n v="0.48"/>
    <n v="0.48"/>
    <n v="1"/>
    <n v="0.2"/>
    <n v="0"/>
    <n v="0"/>
    <n v="718"/>
    <n v="1"/>
    <n v="1"/>
    <n v="1"/>
    <n v="1"/>
    <n v="1"/>
    <n v="10"/>
    <n v="5.5"/>
    <n v="0.93879331391333398"/>
    <n v="0.938793313913333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2"/>
    <s v="joint_states"/>
    <n v="0.118151516878165"/>
    <n v="0.28000000000000003"/>
    <n v="0.28000000000000003"/>
    <n v="0"/>
    <n v="0"/>
    <n v="0"/>
    <n v="0"/>
    <n v="1022"/>
    <n v="1"/>
    <n v="0"/>
    <n v="0"/>
    <n v="0"/>
    <n v="0"/>
    <n v="44"/>
    <n v="26"/>
    <n v="0"/>
    <n v="0.45898487353969702"/>
    <n v="4.5525642686633401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3"/>
    <s v="joint_states"/>
    <n v="0.11117999932005899"/>
    <n v="0.38"/>
    <n v="0.38"/>
    <n v="1"/>
    <n v="0.4"/>
    <n v="0"/>
    <n v="0"/>
    <n v="692"/>
    <n v="1"/>
    <n v="1"/>
    <n v="1"/>
    <n v="1"/>
    <n v="1"/>
    <n v="10"/>
    <n v="5.5"/>
    <n v="0.94507605589348398"/>
    <n v="0.945076055893483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4"/>
    <s v="joint_states"/>
    <n v="0.146602974559603"/>
    <n v="0.44"/>
    <n v="0.44"/>
    <n v="1"/>
    <n v="0.4"/>
    <n v="0.33333333333333298"/>
    <n v="0"/>
    <n v="1034"/>
    <n v="1"/>
    <n v="1"/>
    <n v="1"/>
    <n v="1"/>
    <n v="1"/>
    <n v="10"/>
    <n v="5.5"/>
    <n v="0.94493278225796495"/>
    <n v="0.944932782257964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5"/>
    <s v="joint_states"/>
    <n v="0.108576246830048"/>
    <n v="0.38"/>
    <n v="0.38"/>
    <n v="1"/>
    <n v="0.2"/>
    <n v="0"/>
    <n v="0"/>
    <n v="802"/>
    <n v="1"/>
    <n v="1"/>
    <n v="1"/>
    <n v="1"/>
    <n v="1"/>
    <n v="10"/>
    <n v="5.5"/>
    <n v="0.94031507452737295"/>
    <n v="0.940315074527372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6"/>
    <s v="position"/>
    <n v="1.62401546202048E-2"/>
    <n v="0.46"/>
    <n v="0.46"/>
    <n v="1"/>
    <n v="0.4"/>
    <n v="0.33333333333333298"/>
    <n v="0"/>
    <n v="422"/>
    <n v="1"/>
    <n v="1"/>
    <n v="1"/>
    <n v="1"/>
    <n v="1"/>
    <n v="10"/>
    <n v="5.5"/>
    <n v="0.94818611932030294"/>
    <n v="0.9481861193203029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7"/>
    <s v="position"/>
    <n v="0.20582347487654901"/>
    <n v="0.56000000000000005"/>
    <n v="0.56000000000000005"/>
    <n v="1"/>
    <n v="0.4"/>
    <n v="0.33333333333333298"/>
    <n v="0"/>
    <n v="469"/>
    <n v="1"/>
    <n v="1"/>
    <n v="1"/>
    <n v="1"/>
    <n v="1"/>
    <n v="10"/>
    <n v="5.5"/>
    <n v="0.94867363519075598"/>
    <n v="0.948673635190755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8"/>
    <s v="position"/>
    <n v="0.17773300795941299"/>
    <n v="0.32"/>
    <n v="0.32"/>
    <n v="0"/>
    <n v="0"/>
    <n v="0"/>
    <n v="0"/>
    <n v="728"/>
    <n v="1"/>
    <n v="0"/>
    <n v="0"/>
    <n v="0"/>
    <n v="0"/>
    <n v="32"/>
    <n v="20.3"/>
    <n v="0"/>
    <n v="0.49122924170686899"/>
    <n v="5.3201670256203197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9"/>
    <s v="position"/>
    <n v="6.8826249208686102E-2"/>
    <n v="0.44"/>
    <n v="0.44"/>
    <n v="1"/>
    <n v="0.4"/>
    <n v="0.33333333333333298"/>
    <n v="0"/>
    <n v="698"/>
    <n v="1"/>
    <n v="1"/>
    <n v="1"/>
    <n v="1"/>
    <n v="1"/>
    <n v="10"/>
    <n v="5.5"/>
    <n v="0.97221819057693204"/>
    <n v="0.972218190576932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10"/>
    <s v="position"/>
    <n v="0.140378765723532"/>
    <n v="0.4"/>
    <n v="0.4"/>
    <n v="1"/>
    <n v="0.4"/>
    <n v="0.33333333333333298"/>
    <n v="0"/>
    <n v="760"/>
    <n v="1"/>
    <n v="1"/>
    <n v="1"/>
    <n v="1"/>
    <n v="1"/>
    <n v="10"/>
    <n v="5.5"/>
    <n v="0.950196847121071"/>
    <n v="0.95019684712107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11"/>
    <s v="position"/>
    <n v="0.29610742725056699"/>
    <n v="0.48"/>
    <n v="0.48"/>
    <n v="1"/>
    <n v="0.4"/>
    <n v="0.33333333333333298"/>
    <n v="0"/>
    <n v="616"/>
    <n v="1"/>
    <n v="1"/>
    <n v="1"/>
    <n v="1"/>
    <n v="1"/>
    <n v="10"/>
    <n v="5.5"/>
    <n v="0.95340841559615297"/>
    <n v="0.953408415596152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3"/>
    <n v="5"/>
    <n v="5"/>
    <x v="3"/>
    <x v="0"/>
    <s v="joint_states"/>
    <n v="0.15468324962538299"/>
    <n v="0.62"/>
    <n v="0.62"/>
    <n v="0.5"/>
    <n v="0.2"/>
    <n v="0.33333333333333298"/>
    <n v="0"/>
    <n v="847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1"/>
    <s v="joint_states"/>
    <n v="0.112103570007644"/>
    <n v="0.57999999999999996"/>
    <n v="0.57999999999999996"/>
    <n v="0.5"/>
    <n v="0.2"/>
    <n v="0"/>
    <n v="0"/>
    <n v="504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2"/>
    <s v="joint_states"/>
    <n v="7.1220934281492801E-2"/>
    <n v="0.44"/>
    <n v="0.44"/>
    <n v="0.1"/>
    <n v="0"/>
    <n v="0"/>
    <n v="0"/>
    <n v="1024"/>
    <n v="1"/>
    <n v="0.2"/>
    <n v="0"/>
    <n v="0"/>
    <n v="0"/>
    <n v="47"/>
    <n v="27.75"/>
    <n v="0.132224043554825"/>
    <n v="0.59474384358024202"/>
    <n v="4.58078159024344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3"/>
    <s v="joint_states"/>
    <n v="0.24030052151371001"/>
    <n v="0.7"/>
    <n v="0.7"/>
    <n v="0.5"/>
    <n v="0.2"/>
    <n v="0"/>
    <n v="0"/>
    <n v="820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4"/>
    <s v="joint_states"/>
    <n v="0.21739379696078101"/>
    <n v="0.54"/>
    <n v="0.54"/>
    <n v="0.4"/>
    <n v="0"/>
    <n v="0"/>
    <n v="0"/>
    <n v="932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5"/>
    <s v="joint_states"/>
    <n v="0.186319671943348"/>
    <n v="0.66"/>
    <n v="0.66"/>
    <n v="0.5"/>
    <n v="0"/>
    <n v="0"/>
    <n v="0"/>
    <n v="502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6"/>
    <s v="position"/>
    <n v="-4.6192277362779102E-2"/>
    <n v="0.48"/>
    <n v="0.48"/>
    <n v="0.6"/>
    <n v="0.4"/>
    <n v="0.66666666666666696"/>
    <n v="0"/>
    <n v="577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7"/>
    <s v="position"/>
    <n v="0.136765823924865"/>
    <n v="0.57999999999999996"/>
    <n v="0.57999999999999996"/>
    <n v="0.6"/>
    <n v="0.4"/>
    <n v="0.66666666666666696"/>
    <n v="1"/>
    <n v="380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8"/>
    <s v="position"/>
    <n v="-4.7561703399035798E-3"/>
    <n v="0.46"/>
    <n v="0.46"/>
    <n v="0.3"/>
    <n v="0.2"/>
    <n v="0"/>
    <n v="0"/>
    <n v="639"/>
    <n v="1"/>
    <n v="0.3"/>
    <n v="0.2"/>
    <n v="0"/>
    <n v="0"/>
    <n v="45"/>
    <n v="24.65"/>
    <n v="0.226143837606128"/>
    <n v="0.64778576624270001"/>
    <n v="5.8645196861952298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9"/>
    <s v="position"/>
    <n v="3.6909456293774297E-2"/>
    <n v="0.57999999999999996"/>
    <n v="0.57999999999999996"/>
    <n v="0.6"/>
    <n v="0.4"/>
    <n v="0.33333333333333298"/>
    <n v="0"/>
    <n v="508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10"/>
    <s v="position"/>
    <n v="8.2185676790457504E-2"/>
    <n v="0.44"/>
    <n v="0.44"/>
    <n v="0.7"/>
    <n v="0.4"/>
    <n v="0.66666666666666696"/>
    <n v="0"/>
    <n v="915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11"/>
    <s v="position"/>
    <n v="0.19176942754804499"/>
    <n v="0.56000000000000005"/>
    <n v="0.56000000000000005"/>
    <n v="0.6"/>
    <n v="0.6"/>
    <n v="0.66666666666666696"/>
    <n v="0"/>
    <n v="692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3"/>
    <n v="5"/>
    <n v="5"/>
    <x v="3"/>
    <x v="0"/>
    <s v="joint_states"/>
    <n v="0.20971983893666099"/>
    <n v="0.62"/>
    <n v="0.62"/>
    <n v="0.2"/>
    <n v="0"/>
    <n v="0"/>
    <n v="0"/>
    <n v="992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1"/>
    <s v="joint_states"/>
    <n v="7.5958211694022601E-2"/>
    <n v="0.64"/>
    <n v="0.64"/>
    <n v="0.3"/>
    <n v="0.2"/>
    <n v="0"/>
    <n v="0"/>
    <n v="737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2"/>
    <s v="joint_states"/>
    <n v="0.25764267501298499"/>
    <n v="0.44"/>
    <n v="0.44"/>
    <n v="0"/>
    <n v="0"/>
    <n v="0"/>
    <n v="0"/>
    <n v="1071"/>
    <n v="0.7"/>
    <n v="0.1"/>
    <n v="0"/>
    <n v="0"/>
    <n v="0"/>
    <n v="70"/>
    <n v="37"/>
    <n v="5.2076773334341402E-2"/>
    <n v="0.47223821019156997"/>
    <n v="3.71637829761271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3"/>
    <s v="joint_states"/>
    <n v="0.17255419529501401"/>
    <n v="0.66"/>
    <n v="0.66"/>
    <n v="0.1"/>
    <n v="0"/>
    <n v="0"/>
    <n v="0"/>
    <n v="752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4"/>
    <s v="joint_states"/>
    <n v="0.36041429781196099"/>
    <n v="0.6"/>
    <n v="0.6"/>
    <n v="0.3"/>
    <n v="0"/>
    <n v="0"/>
    <n v="0"/>
    <n v="1112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5"/>
    <s v="joint_states"/>
    <n v="0.20139303271884099"/>
    <n v="0.66"/>
    <n v="0.66"/>
    <n v="0.2"/>
    <n v="0"/>
    <n v="0"/>
    <n v="0"/>
    <n v="953"/>
    <n v="1"/>
    <n v="1"/>
    <n v="1"/>
    <n v="1"/>
    <n v="1"/>
    <n v="30"/>
    <n v="15.5"/>
    <n v="0.83913258603441798"/>
    <n v="0.944475148318511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6"/>
    <s v="position"/>
    <n v="8.5347336656601006E-2"/>
    <n v="0.66"/>
    <n v="0.66"/>
    <n v="0.7"/>
    <n v="0.6"/>
    <n v="0.33333333333333298"/>
    <n v="1"/>
    <n v="866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7"/>
    <s v="position"/>
    <n v="0.130764237748973"/>
    <n v="0.7"/>
    <n v="0.7"/>
    <n v="0.7"/>
    <n v="0.4"/>
    <n v="0.33333333333333298"/>
    <n v="1"/>
    <n v="245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8"/>
    <s v="position"/>
    <n v="7.7465343835097802E-2"/>
    <n v="0.38"/>
    <n v="0.38"/>
    <n v="0"/>
    <n v="0"/>
    <n v="0"/>
    <n v="0"/>
    <n v="764"/>
    <n v="0.6"/>
    <n v="0"/>
    <n v="0"/>
    <n v="0"/>
    <n v="0"/>
    <n v="84"/>
    <n v="42.8333333333333"/>
    <n v="0"/>
    <n v="0.43898828991615702"/>
    <n v="3.3435038024273903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9"/>
    <s v="position"/>
    <n v="4.0381579995136002E-2"/>
    <n v="0.64"/>
    <n v="0.64"/>
    <n v="0.6"/>
    <n v="0.4"/>
    <n v="0.66666666666666696"/>
    <n v="1"/>
    <n v="956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10"/>
    <s v="position"/>
    <n v="0.229794994102269"/>
    <n v="0.64"/>
    <n v="0.64"/>
    <n v="0.7"/>
    <n v="0"/>
    <n v="0"/>
    <n v="0"/>
    <n v="981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11"/>
    <s v="position"/>
    <n v="0.139091007604353"/>
    <n v="0.68"/>
    <n v="0.68"/>
    <n v="0.6"/>
    <n v="0.2"/>
    <n v="0.33333333333333298"/>
    <n v="0"/>
    <n v="487"/>
    <n v="1"/>
    <n v="1"/>
    <n v="1"/>
    <n v="1"/>
    <n v="1"/>
    <n v="30"/>
    <n v="15.5"/>
    <n v="0.93298799491362705"/>
    <n v="0.976828798278312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3"/>
    <n v="5"/>
    <n v="5"/>
    <x v="3"/>
    <x v="0"/>
    <s v="joint_states"/>
    <n v="0.18481869647270999"/>
    <n v="0.82"/>
    <n v="0.82"/>
    <n v="0.3"/>
    <n v="0.4"/>
    <n v="0.33333333333333298"/>
    <n v="0"/>
    <n v="658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1"/>
    <s v="joint_states"/>
    <n v="0.12123896338359701"/>
    <n v="0.82"/>
    <n v="0.82"/>
    <n v="0.3"/>
    <n v="0.4"/>
    <n v="0.33333333333333298"/>
    <n v="0"/>
    <n v="870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2"/>
    <s v="joint_states"/>
    <n v="0.229034187977912"/>
    <n v="0.8"/>
    <n v="0.8"/>
    <n v="0.3"/>
    <n v="0.2"/>
    <n v="0"/>
    <n v="0"/>
    <n v="842"/>
    <n v="1"/>
    <n v="1"/>
    <n v="1"/>
    <n v="1"/>
    <n v="1"/>
    <n v="41"/>
    <n v="20.6"/>
    <n v="0.89144741628194402"/>
    <n v="0.96333137643310796"/>
    <n v="0.106897656395295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3"/>
    <s v="joint_states"/>
    <n v="0.153394050083831"/>
    <n v="0.82"/>
    <n v="0.82"/>
    <n v="0.3"/>
    <n v="0.2"/>
    <n v="0.33333333333333298"/>
    <n v="0"/>
    <n v="535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4"/>
    <s v="joint_states"/>
    <n v="0.25475144015447598"/>
    <n v="0.82"/>
    <n v="0.82"/>
    <n v="0.3"/>
    <n v="0"/>
    <n v="0"/>
    <n v="0"/>
    <n v="937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5"/>
    <s v="joint_states"/>
    <n v="0.19832924890443601"/>
    <n v="0.82"/>
    <n v="0.82"/>
    <n v="0.3"/>
    <n v="0.2"/>
    <n v="0.33333333333333298"/>
    <n v="0"/>
    <n v="887"/>
    <n v="1"/>
    <n v="1"/>
    <n v="1"/>
    <n v="1"/>
    <n v="1"/>
    <n v="40"/>
    <n v="20.5"/>
    <n v="0.89770346910659404"/>
    <n v="0.967660044450778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6"/>
    <s v="position"/>
    <n v="-5.6205341705990097E-3"/>
    <n v="0.84"/>
    <n v="0.84"/>
    <n v="0.4"/>
    <n v="0.2"/>
    <n v="0.33333333333333298"/>
    <n v="0"/>
    <n v="218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7"/>
    <s v="position"/>
    <n v="7.7349726697518495E-2"/>
    <n v="0.86"/>
    <n v="0.86"/>
    <n v="0.2"/>
    <n v="0.2"/>
    <n v="0.33333333333333298"/>
    <n v="0"/>
    <n v="225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8"/>
    <s v="position"/>
    <n v="-3.6890064806513001E-4"/>
    <n v="0.78"/>
    <n v="0.78"/>
    <n v="0.5"/>
    <n v="0.2"/>
    <n v="0"/>
    <n v="0"/>
    <n v="345"/>
    <n v="0.97499999999999998"/>
    <n v="0.9"/>
    <n v="1"/>
    <n v="1"/>
    <n v="1"/>
    <n v="52"/>
    <n v="23.625"/>
    <n v="0.87190322816547705"/>
    <n v="0.93694505888038704"/>
    <n v="0.10299452099834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9"/>
    <s v="position"/>
    <n v="7.0811258899629902E-3"/>
    <n v="0.82"/>
    <n v="0.82"/>
    <n v="0.2"/>
    <n v="0"/>
    <n v="0"/>
    <n v="0"/>
    <n v="234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10"/>
    <s v="position"/>
    <n v="0.13032492941895599"/>
    <n v="0.84"/>
    <n v="0.84"/>
    <n v="0.2"/>
    <n v="0.2"/>
    <n v="0.33333333333333298"/>
    <n v="0"/>
    <n v="395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11"/>
    <s v="position"/>
    <n v="0.104536394582117"/>
    <n v="0.84"/>
    <n v="0.84"/>
    <n v="0.1"/>
    <n v="0"/>
    <n v="0"/>
    <n v="0"/>
    <n v="516"/>
    <n v="1"/>
    <n v="1"/>
    <n v="1"/>
    <n v="1"/>
    <n v="1"/>
    <n v="40"/>
    <n v="20.5"/>
    <n v="0.86278239527265999"/>
    <n v="0.960656090734729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3"/>
    <n v="5"/>
    <n v="5"/>
    <x v="3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2"/>
    <s v="joint_states"/>
    <n v="0.47538428557499901"/>
    <n v="0.46"/>
    <n v="0.46"/>
    <n v="0.1"/>
    <n v="0"/>
    <n v="0"/>
    <n v="0"/>
    <n v="116"/>
    <n v="0.46"/>
    <n v="0.6"/>
    <n v="0.4"/>
    <n v="0"/>
    <n v="0"/>
    <n v="116"/>
    <n v="57.26"/>
    <n v="0.38689199938572599"/>
    <n v="0.41124436960979599"/>
    <n v="3.75504773706564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3"/>
    <s v="joint_states"/>
    <n v="0.51316186346849402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5"/>
    <s v="joint_states"/>
    <n v="0.51336645858118801"/>
    <n v="1"/>
    <n v="1"/>
    <n v="0.4"/>
    <n v="0.2"/>
    <n v="0"/>
    <n v="0"/>
    <n v="50"/>
    <n v="1"/>
    <n v="1"/>
    <n v="1"/>
    <n v="1"/>
    <n v="1"/>
    <n v="50"/>
    <n v="25.5"/>
    <n v="0.89591357954576101"/>
    <n v="0.968626578415712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8"/>
    <s v="position"/>
    <n v="0.48153944274583199"/>
    <n v="0.46"/>
    <n v="0.46"/>
    <n v="0.3"/>
    <n v="0"/>
    <n v="0"/>
    <n v="0"/>
    <n v="110"/>
    <n v="0.46"/>
    <n v="0.4"/>
    <n v="0.2"/>
    <n v="0"/>
    <n v="0"/>
    <n v="110"/>
    <n v="57.2"/>
    <n v="0.28740082282332702"/>
    <n v="0.40587135170160499"/>
    <n v="3.33361763342436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9"/>
    <s v="position"/>
    <n v="0.51342148553873501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10"/>
    <s v="position"/>
    <n v="0.51406932557339502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11"/>
    <s v="position"/>
    <n v="0.51378721110154302"/>
    <n v="1"/>
    <n v="1"/>
    <n v="0.5"/>
    <n v="0.2"/>
    <n v="0"/>
    <n v="0"/>
    <n v="50"/>
    <n v="1"/>
    <n v="1"/>
    <n v="1"/>
    <n v="1"/>
    <n v="1"/>
    <n v="50"/>
    <n v="25.5"/>
    <n v="0.93029355219751297"/>
    <n v="0.975838182377414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4"/>
    <n v="0"/>
    <n v="10"/>
    <x v="3"/>
    <x v="0"/>
    <s v="joint_states"/>
    <n v="0.114164348390216"/>
    <n v="0.42"/>
    <n v="0.42"/>
    <n v="1"/>
    <n v="0.4"/>
    <n v="0"/>
    <n v="0"/>
    <n v="1025"/>
    <n v="1"/>
    <n v="1"/>
    <n v="1"/>
    <n v="1"/>
    <n v="1"/>
    <n v="10"/>
    <n v="5.5"/>
    <n v="0.95528134961692501"/>
    <n v="0.955281349616925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1"/>
    <s v="joint_states"/>
    <n v="0.112883843400476"/>
    <n v="0.46"/>
    <n v="0.46"/>
    <n v="1"/>
    <n v="0.4"/>
    <n v="0"/>
    <n v="0"/>
    <n v="757"/>
    <n v="1"/>
    <n v="1"/>
    <n v="1"/>
    <n v="1"/>
    <n v="1"/>
    <n v="10"/>
    <n v="5.5"/>
    <n v="0.95442121212883602"/>
    <n v="0.954421212128836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2"/>
    <s v="joint_states"/>
    <n v="9.9647628179730594E-2"/>
    <n v="0.24"/>
    <n v="0.24"/>
    <n v="0"/>
    <n v="0"/>
    <n v="0"/>
    <n v="0"/>
    <n v="1048"/>
    <n v="1"/>
    <n v="0"/>
    <n v="0"/>
    <n v="0"/>
    <n v="0"/>
    <n v="42"/>
    <n v="28"/>
    <n v="0"/>
    <n v="0.44544770691941599"/>
    <n v="4.0027540745866799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3"/>
    <s v="joint_states"/>
    <n v="0.12609869475288299"/>
    <n v="0.38"/>
    <n v="0.38"/>
    <n v="1"/>
    <n v="0.4"/>
    <n v="0.33333333333333298"/>
    <n v="0"/>
    <n v="643"/>
    <n v="1"/>
    <n v="1"/>
    <n v="1"/>
    <n v="1"/>
    <n v="1"/>
    <n v="10"/>
    <n v="5.5"/>
    <n v="0.95024852824910899"/>
    <n v="0.950248528249108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4"/>
    <s v="joint_states"/>
    <n v="0.13626254035392599"/>
    <n v="0.42"/>
    <n v="0.42"/>
    <n v="1"/>
    <n v="0.6"/>
    <n v="0.33333333333333298"/>
    <n v="0"/>
    <n v="1056"/>
    <n v="1"/>
    <n v="1"/>
    <n v="1"/>
    <n v="1"/>
    <n v="1"/>
    <n v="10"/>
    <n v="5.5"/>
    <n v="0.96477496863118595"/>
    <n v="0.964774968631185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5"/>
    <s v="joint_states"/>
    <n v="9.6698965416819896E-2"/>
    <n v="0.32"/>
    <n v="0.32"/>
    <n v="1"/>
    <n v="0.4"/>
    <n v="0"/>
    <n v="0"/>
    <n v="1030"/>
    <n v="1"/>
    <n v="1"/>
    <n v="1"/>
    <n v="1"/>
    <n v="1"/>
    <n v="10"/>
    <n v="5.5"/>
    <n v="0.94140919947354196"/>
    <n v="0.941409199473541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6"/>
    <s v="position"/>
    <n v="1.54187834498741E-2"/>
    <n v="0.46"/>
    <n v="0.46"/>
    <n v="1"/>
    <n v="0.4"/>
    <n v="0.33333333333333298"/>
    <n v="0"/>
    <n v="419"/>
    <n v="1"/>
    <n v="1"/>
    <n v="1"/>
    <n v="1"/>
    <n v="1"/>
    <n v="10"/>
    <n v="5.5"/>
    <n v="0.97589794763183901"/>
    <n v="0.975897947631839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7"/>
    <s v="position"/>
    <n v="0.182033997359448"/>
    <n v="0.56000000000000005"/>
    <n v="0.56000000000000005"/>
    <n v="1"/>
    <n v="0.4"/>
    <n v="0.33333333333333298"/>
    <n v="0"/>
    <n v="473"/>
    <n v="1"/>
    <n v="1"/>
    <n v="1"/>
    <n v="1"/>
    <n v="1"/>
    <n v="10"/>
    <n v="5.5"/>
    <n v="0.97578776227807695"/>
    <n v="0.975787762278076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8"/>
    <s v="position"/>
    <n v="0.16208221475698401"/>
    <n v="0.32"/>
    <n v="0.32"/>
    <n v="0.1"/>
    <n v="0"/>
    <n v="0"/>
    <n v="0"/>
    <n v="730"/>
    <n v="1"/>
    <n v="0.1"/>
    <n v="0"/>
    <n v="0"/>
    <n v="0"/>
    <n v="33"/>
    <n v="21.2"/>
    <n v="6.3504025080026894E-2"/>
    <n v="0.49450122122259899"/>
    <n v="5.4198037256860801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9"/>
    <s v="position"/>
    <n v="6.2709170080029394E-2"/>
    <n v="0.38"/>
    <n v="0.38"/>
    <n v="1"/>
    <n v="0.4"/>
    <n v="0"/>
    <n v="0"/>
    <n v="619"/>
    <n v="1"/>
    <n v="1"/>
    <n v="1"/>
    <n v="1"/>
    <n v="1"/>
    <n v="10"/>
    <n v="5.5"/>
    <n v="0.965770601889962"/>
    <n v="0.96577060188996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10"/>
    <s v="position"/>
    <n v="0.14501695499209"/>
    <n v="0.4"/>
    <n v="0.4"/>
    <n v="1"/>
    <n v="0.4"/>
    <n v="0.33333333333333298"/>
    <n v="0"/>
    <n v="743"/>
    <n v="1"/>
    <n v="1"/>
    <n v="1"/>
    <n v="1"/>
    <n v="1"/>
    <n v="10"/>
    <n v="5.5"/>
    <n v="0.97368406552262898"/>
    <n v="0.973684065522628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11"/>
    <s v="position"/>
    <n v="0.23954025242289201"/>
    <n v="0.38"/>
    <n v="0.38"/>
    <n v="1"/>
    <n v="0.4"/>
    <n v="0.33333333333333298"/>
    <n v="0"/>
    <n v="679"/>
    <n v="1"/>
    <n v="1"/>
    <n v="1"/>
    <n v="1"/>
    <n v="1"/>
    <n v="10"/>
    <n v="5.5"/>
    <n v="0.95186274897372503"/>
    <n v="0.95186274897372503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4"/>
    <n v="0"/>
    <n v="10"/>
    <x v="3"/>
    <x v="0"/>
    <s v="joint_states"/>
    <n v="0.164223560941747"/>
    <n v="0.62"/>
    <n v="0.62"/>
    <n v="0.5"/>
    <n v="0.2"/>
    <n v="0.33333333333333298"/>
    <n v="0"/>
    <n v="881"/>
    <n v="1"/>
    <n v="1"/>
    <n v="1"/>
    <n v="1"/>
    <n v="1"/>
    <n v="20"/>
    <n v="10.5"/>
    <n v="0.90289932019533004"/>
    <n v="0.95501215850252097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1"/>
    <s v="joint_states"/>
    <n v="0.11833050560519499"/>
    <n v="0.62"/>
    <n v="0.62"/>
    <n v="0.5"/>
    <n v="0.2"/>
    <n v="0"/>
    <n v="0"/>
    <n v="493"/>
    <n v="1"/>
    <n v="1"/>
    <n v="1"/>
    <n v="1"/>
    <n v="1"/>
    <n v="20"/>
    <n v="10.5"/>
    <n v="0.88757592967537502"/>
    <n v="0.94461078738365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2"/>
    <s v="joint_states"/>
    <n v="0.103956068337115"/>
    <n v="0.46"/>
    <n v="0.46"/>
    <n v="0.1"/>
    <n v="0"/>
    <n v="0"/>
    <n v="0"/>
    <n v="1040"/>
    <n v="1"/>
    <n v="0.5"/>
    <n v="0"/>
    <n v="0"/>
    <n v="0"/>
    <n v="39"/>
    <n v="19.45"/>
    <n v="0.31070330219854198"/>
    <n v="0.67971948430066398"/>
    <n v="7.0352133737723005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3"/>
    <s v="joint_states"/>
    <n v="0.199675617783209"/>
    <n v="0.64"/>
    <n v="0.64"/>
    <n v="0.4"/>
    <n v="0.4"/>
    <n v="0.33333333333333298"/>
    <n v="0"/>
    <n v="628"/>
    <n v="1"/>
    <n v="1"/>
    <n v="1"/>
    <n v="1"/>
    <n v="1"/>
    <n v="20"/>
    <n v="10.5"/>
    <n v="0.90214056814379395"/>
    <n v="0.960643659452344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4"/>
    <s v="joint_states"/>
    <n v="0.22635576077636299"/>
    <n v="0.56000000000000005"/>
    <n v="0.56000000000000005"/>
    <n v="0.4"/>
    <n v="0.2"/>
    <n v="0"/>
    <n v="0"/>
    <n v="935"/>
    <n v="1"/>
    <n v="1"/>
    <n v="1"/>
    <n v="1"/>
    <n v="1"/>
    <n v="20"/>
    <n v="10.5"/>
    <n v="0.86946150299324598"/>
    <n v="0.946911705128008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5"/>
    <s v="joint_states"/>
    <n v="0.17030906252852501"/>
    <n v="0.62"/>
    <n v="0.62"/>
    <n v="0.4"/>
    <n v="0"/>
    <n v="0"/>
    <n v="0"/>
    <n v="657"/>
    <n v="1"/>
    <n v="1"/>
    <n v="1"/>
    <n v="1"/>
    <n v="1"/>
    <n v="20"/>
    <n v="10.5"/>
    <n v="0.88538059540229697"/>
    <n v="0.94982327163863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6"/>
    <s v="position"/>
    <n v="-4.1546377358894701E-2"/>
    <n v="0.48"/>
    <n v="0.48"/>
    <n v="0.6"/>
    <n v="0.2"/>
    <n v="0.33333333333333298"/>
    <n v="0"/>
    <n v="572"/>
    <n v="1"/>
    <n v="1"/>
    <n v="1"/>
    <n v="1"/>
    <n v="1"/>
    <n v="20"/>
    <n v="10.5"/>
    <n v="0.94876103762353803"/>
    <n v="0.977089287779659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7"/>
    <s v="position"/>
    <n v="0.139216617947134"/>
    <n v="0.57999999999999996"/>
    <n v="0.57999999999999996"/>
    <n v="0.6"/>
    <n v="0.2"/>
    <n v="0.33333333333333298"/>
    <n v="0"/>
    <n v="355"/>
    <n v="1"/>
    <n v="1"/>
    <n v="1"/>
    <n v="1"/>
    <n v="1"/>
    <n v="20"/>
    <n v="10.5"/>
    <n v="0.93687421520564496"/>
    <n v="0.9746548669911430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8"/>
    <s v="position"/>
    <n v="-2.9904191782342E-2"/>
    <n v="0.42"/>
    <n v="0.42"/>
    <n v="0.3"/>
    <n v="0.2"/>
    <n v="0"/>
    <n v="0"/>
    <n v="662"/>
    <n v="1"/>
    <n v="0.6"/>
    <n v="0.4"/>
    <n v="0"/>
    <n v="0"/>
    <n v="38"/>
    <n v="18.7"/>
    <n v="0.43391769517586198"/>
    <n v="0.726454162025572"/>
    <n v="8.3387179515275495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9"/>
    <s v="position"/>
    <n v="1.7925722486236102E-2"/>
    <n v="0.46"/>
    <n v="0.46"/>
    <n v="0.4"/>
    <n v="0.4"/>
    <n v="0.33333333333333298"/>
    <n v="1"/>
    <n v="515"/>
    <n v="1"/>
    <n v="1"/>
    <n v="1"/>
    <n v="1"/>
    <n v="1"/>
    <n v="20"/>
    <n v="10.5"/>
    <n v="0.933613733626385"/>
    <n v="0.98198292962629097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10"/>
    <s v="position"/>
    <n v="8.4321906517281595E-2"/>
    <n v="0.48"/>
    <n v="0.48"/>
    <n v="0.5"/>
    <n v="0.4"/>
    <n v="0.33333333333333298"/>
    <n v="0"/>
    <n v="909"/>
    <n v="1"/>
    <n v="1"/>
    <n v="1"/>
    <n v="1"/>
    <n v="1"/>
    <n v="20"/>
    <n v="10.5"/>
    <n v="0.95283376344412996"/>
    <n v="0.983279911230554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11"/>
    <s v="position"/>
    <n v="0.17598948803063"/>
    <n v="0.54"/>
    <n v="0.54"/>
    <n v="0.5"/>
    <n v="0.4"/>
    <n v="0.33333333333333298"/>
    <n v="1"/>
    <n v="744"/>
    <n v="1"/>
    <n v="1"/>
    <n v="1"/>
    <n v="1"/>
    <n v="1"/>
    <n v="20"/>
    <n v="10.5"/>
    <n v="0.94204125437381603"/>
    <n v="0.984930560978796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4"/>
    <n v="0"/>
    <n v="10"/>
    <x v="3"/>
    <x v="0"/>
    <s v="joint_states"/>
    <n v="0.19040220279453399"/>
    <n v="0.64"/>
    <n v="0.64"/>
    <n v="0.2"/>
    <n v="0"/>
    <n v="0"/>
    <n v="0"/>
    <n v="1018"/>
    <n v="1"/>
    <n v="1"/>
    <n v="1"/>
    <n v="1"/>
    <n v="1"/>
    <n v="30"/>
    <n v="15.5"/>
    <n v="0.83912024645467298"/>
    <n v="0.953916139210653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1"/>
    <s v="joint_states"/>
    <n v="7.8128143877573206E-2"/>
    <n v="0.66"/>
    <n v="0.66"/>
    <n v="0.2"/>
    <n v="0"/>
    <n v="0"/>
    <n v="0"/>
    <n v="850"/>
    <n v="1"/>
    <n v="1"/>
    <n v="1"/>
    <n v="1"/>
    <n v="1"/>
    <n v="30"/>
    <n v="15.5"/>
    <n v="0.84607570837075596"/>
    <n v="0.955907735454141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2"/>
    <s v="joint_states"/>
    <n v="0.23496638089456701"/>
    <n v="0.5"/>
    <n v="0.5"/>
    <n v="0.1"/>
    <n v="0"/>
    <n v="0"/>
    <n v="0"/>
    <n v="1090"/>
    <n v="0.8"/>
    <n v="0.3"/>
    <n v="0"/>
    <n v="0"/>
    <n v="0"/>
    <n v="68"/>
    <n v="33.466666666666697"/>
    <n v="0.191862240600564"/>
    <n v="0.55941403883723195"/>
    <n v="4.51441630162377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3"/>
    <s v="joint_states"/>
    <n v="0.20100318686959101"/>
    <n v="0.66"/>
    <n v="0.66"/>
    <n v="0.2"/>
    <n v="0"/>
    <n v="0"/>
    <n v="0"/>
    <n v="870"/>
    <n v="1"/>
    <n v="1"/>
    <n v="1"/>
    <n v="1"/>
    <n v="1"/>
    <n v="30"/>
    <n v="15.5"/>
    <n v="0.82917219615615101"/>
    <n v="0.949863578233032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4"/>
    <s v="joint_states"/>
    <n v="0.34914420895526399"/>
    <n v="0.6"/>
    <n v="0.6"/>
    <n v="0.3"/>
    <n v="0"/>
    <n v="0"/>
    <n v="0"/>
    <n v="1112"/>
    <n v="1"/>
    <n v="1"/>
    <n v="1"/>
    <n v="1"/>
    <n v="1"/>
    <n v="30"/>
    <n v="15.5"/>
    <n v="0.82496515309829999"/>
    <n v="0.938132410649662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5"/>
    <s v="joint_states"/>
    <n v="0.22408044137049399"/>
    <n v="0.66"/>
    <n v="0.66"/>
    <n v="0.2"/>
    <n v="0"/>
    <n v="0"/>
    <n v="0"/>
    <n v="994"/>
    <n v="1"/>
    <n v="1"/>
    <n v="1"/>
    <n v="1"/>
    <n v="1"/>
    <n v="30"/>
    <n v="15.5"/>
    <n v="0.83586833023755303"/>
    <n v="0.9423047070327400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6"/>
    <s v="position"/>
    <n v="8.3388365234557393E-2"/>
    <n v="0.66"/>
    <n v="0.66"/>
    <n v="0.7"/>
    <n v="0.4"/>
    <n v="0.66666666666666696"/>
    <n v="1"/>
    <n v="879"/>
    <n v="1"/>
    <n v="1"/>
    <n v="1"/>
    <n v="1"/>
    <n v="1"/>
    <n v="30"/>
    <n v="15.5"/>
    <n v="0.96336495723709104"/>
    <n v="0.989400360488604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7"/>
    <s v="position"/>
    <n v="0.119611964576975"/>
    <n v="0.72"/>
    <n v="0.72"/>
    <n v="0.5"/>
    <n v="0.2"/>
    <n v="0.33333333333333298"/>
    <n v="1"/>
    <n v="252"/>
    <n v="1"/>
    <n v="1"/>
    <n v="1"/>
    <n v="1"/>
    <n v="1"/>
    <n v="30"/>
    <n v="15.5"/>
    <n v="0.93577075803992604"/>
    <n v="0.984359045336873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8"/>
    <s v="position"/>
    <n v="5.5272451957183798E-2"/>
    <n v="0.3"/>
    <n v="0.3"/>
    <n v="0"/>
    <n v="0"/>
    <n v="0"/>
    <n v="0"/>
    <n v="783"/>
    <n v="0.5"/>
    <n v="0"/>
    <n v="0"/>
    <n v="0"/>
    <n v="0"/>
    <n v="82"/>
    <n v="49.733333333333299"/>
    <n v="0"/>
    <n v="0.33218828375422998"/>
    <n v="2.4097048863102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9"/>
    <s v="position"/>
    <n v="6.18712533626384E-2"/>
    <n v="0.64"/>
    <n v="0.64"/>
    <n v="0.6"/>
    <n v="0.2"/>
    <n v="0"/>
    <n v="0"/>
    <n v="943"/>
    <n v="1"/>
    <n v="1"/>
    <n v="1"/>
    <n v="1"/>
    <n v="1"/>
    <n v="30"/>
    <n v="15.5"/>
    <n v="0.92008502216009802"/>
    <n v="0.971429604339320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10"/>
    <s v="position"/>
    <n v="0.23258616202454599"/>
    <n v="0.66"/>
    <n v="0.66"/>
    <n v="0.7"/>
    <n v="0"/>
    <n v="0"/>
    <n v="0"/>
    <n v="990"/>
    <n v="1"/>
    <n v="1"/>
    <n v="1"/>
    <n v="1"/>
    <n v="1"/>
    <n v="30"/>
    <n v="15.5"/>
    <n v="0.931984843320389"/>
    <n v="0.970430940449643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11"/>
    <s v="position"/>
    <n v="0.13003038634247099"/>
    <n v="0.64"/>
    <n v="0.64"/>
    <n v="0.6"/>
    <n v="0.2"/>
    <n v="0"/>
    <n v="0"/>
    <n v="551"/>
    <n v="1"/>
    <n v="1"/>
    <n v="1"/>
    <n v="1"/>
    <n v="1"/>
    <n v="30"/>
    <n v="15.5"/>
    <n v="0.92202259315884505"/>
    <n v="0.970126864740877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4"/>
    <n v="0"/>
    <n v="10"/>
    <x v="3"/>
    <x v="0"/>
    <s v="joint_states"/>
    <n v="0.17104625044697699"/>
    <n v="0.82"/>
    <n v="0.82"/>
    <n v="0.2"/>
    <n v="0.2"/>
    <n v="0.33333333333333298"/>
    <n v="0"/>
    <n v="646"/>
    <n v="1"/>
    <n v="1"/>
    <n v="1"/>
    <n v="1"/>
    <n v="1"/>
    <n v="40"/>
    <n v="20.5"/>
    <n v="0.89749278275939204"/>
    <n v="0.969117063964664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1"/>
    <s v="joint_states"/>
    <n v="0.102509357046042"/>
    <n v="0.82"/>
    <n v="0.82"/>
    <n v="0.2"/>
    <n v="0.2"/>
    <n v="0.33333333333333298"/>
    <n v="0"/>
    <n v="863"/>
    <n v="1"/>
    <n v="1"/>
    <n v="1"/>
    <n v="1"/>
    <n v="1"/>
    <n v="40"/>
    <n v="20.5"/>
    <n v="0.91596797404359698"/>
    <n v="0.976872094854258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2"/>
    <s v="joint_states"/>
    <n v="0.19740031093660901"/>
    <n v="0.8"/>
    <n v="0.8"/>
    <n v="0.2"/>
    <n v="0"/>
    <n v="0"/>
    <n v="0"/>
    <n v="784"/>
    <n v="1"/>
    <n v="1"/>
    <n v="1"/>
    <n v="1"/>
    <n v="1"/>
    <n v="40"/>
    <n v="20.5"/>
    <n v="0.89707645305913097"/>
    <n v="0.96747788643471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3"/>
    <s v="joint_states"/>
    <n v="0.12415112087426999"/>
    <n v="0.82"/>
    <n v="0.82"/>
    <n v="0.3"/>
    <n v="0"/>
    <n v="0"/>
    <n v="0"/>
    <n v="502"/>
    <n v="1"/>
    <n v="1"/>
    <n v="1"/>
    <n v="1"/>
    <n v="1"/>
    <n v="40"/>
    <n v="20.5"/>
    <n v="0.90693758105516897"/>
    <n v="0.967909494748202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4"/>
    <s v="joint_states"/>
    <n v="0.249324488487109"/>
    <n v="0.82"/>
    <n v="0.82"/>
    <n v="0.2"/>
    <n v="0"/>
    <n v="0"/>
    <n v="0"/>
    <n v="929"/>
    <n v="1"/>
    <n v="1"/>
    <n v="1"/>
    <n v="1"/>
    <n v="1"/>
    <n v="40"/>
    <n v="20.5"/>
    <n v="0.85281453153360798"/>
    <n v="0.955607922046741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5"/>
    <s v="joint_states"/>
    <n v="0.177301168924478"/>
    <n v="0.82"/>
    <n v="0.82"/>
    <n v="0.1"/>
    <n v="0"/>
    <n v="0"/>
    <n v="0"/>
    <n v="858"/>
    <n v="1"/>
    <n v="1"/>
    <n v="1"/>
    <n v="1"/>
    <n v="1"/>
    <n v="40"/>
    <n v="20.5"/>
    <n v="0.87212413104034203"/>
    <n v="0.963391667064965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6"/>
    <s v="position"/>
    <n v="-3.9361308190123402E-4"/>
    <n v="0.84"/>
    <n v="0.84"/>
    <n v="0"/>
    <n v="0"/>
    <n v="0"/>
    <n v="0"/>
    <n v="188"/>
    <n v="1"/>
    <n v="1"/>
    <n v="1"/>
    <n v="1"/>
    <n v="1"/>
    <n v="40"/>
    <n v="20.5"/>
    <n v="0.85802051240771404"/>
    <n v="0.959357504976001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7"/>
    <s v="position"/>
    <n v="8.5692057766459301E-2"/>
    <n v="0.86"/>
    <n v="0.86"/>
    <n v="0"/>
    <n v="0"/>
    <n v="0"/>
    <n v="0"/>
    <n v="213"/>
    <n v="1"/>
    <n v="1"/>
    <n v="1"/>
    <n v="1"/>
    <n v="1"/>
    <n v="40"/>
    <n v="20.5"/>
    <n v="0.85679842584213295"/>
    <n v="0.957656637603679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8"/>
    <s v="position"/>
    <n v="2.5198139951980801E-2"/>
    <n v="0.8"/>
    <n v="0.8"/>
    <n v="0"/>
    <n v="0"/>
    <n v="0"/>
    <n v="0"/>
    <n v="317"/>
    <n v="1"/>
    <n v="1"/>
    <n v="1"/>
    <n v="1"/>
    <n v="1"/>
    <n v="46"/>
    <n v="21.824999999999999"/>
    <n v="0.84946125322841504"/>
    <n v="0.94954588299586196"/>
    <n v="0.105852417817447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9"/>
    <s v="position"/>
    <n v="1.09817811153721E-2"/>
    <n v="0.84"/>
    <n v="0.84"/>
    <n v="0"/>
    <n v="0"/>
    <n v="0"/>
    <n v="0"/>
    <n v="281"/>
    <n v="1"/>
    <n v="1"/>
    <n v="1"/>
    <n v="1"/>
    <n v="1"/>
    <n v="40"/>
    <n v="20.5"/>
    <n v="0.85147936424066595"/>
    <n v="0.954221956021891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10"/>
    <s v="position"/>
    <n v="0.13929033346543099"/>
    <n v="0.84"/>
    <n v="0.84"/>
    <n v="0"/>
    <n v="0"/>
    <n v="0"/>
    <n v="0"/>
    <n v="355"/>
    <n v="1"/>
    <n v="1"/>
    <n v="1"/>
    <n v="1"/>
    <n v="1"/>
    <n v="40"/>
    <n v="20.5"/>
    <n v="0.84832852851586804"/>
    <n v="0.955763897686481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11"/>
    <s v="position"/>
    <n v="0.10965587450339501"/>
    <n v="0.86"/>
    <n v="0.86"/>
    <n v="0"/>
    <n v="0"/>
    <n v="0"/>
    <n v="0"/>
    <n v="509"/>
    <n v="1"/>
    <n v="1"/>
    <n v="1"/>
    <n v="1"/>
    <n v="1"/>
    <n v="40"/>
    <n v="20.5"/>
    <n v="0.84269608827220399"/>
    <n v="0.956187705123792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4"/>
    <n v="0"/>
    <n v="10"/>
    <x v="3"/>
    <x v="0"/>
    <s v="joint_states"/>
    <n v="0.51285749876554498"/>
    <n v="1"/>
    <n v="1"/>
    <n v="0.1"/>
    <n v="0"/>
    <n v="0"/>
    <n v="0"/>
    <n v="50"/>
    <n v="1"/>
    <n v="1"/>
    <n v="1"/>
    <n v="1"/>
    <n v="1"/>
    <n v="50"/>
    <n v="25.5"/>
    <n v="0.832332038267102"/>
    <n v="0.952525078109411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1"/>
    <s v="joint_states"/>
    <n v="0.51295233692522502"/>
    <n v="1"/>
    <n v="1"/>
    <n v="0.2"/>
    <n v="0"/>
    <n v="0"/>
    <n v="0"/>
    <n v="50"/>
    <n v="1"/>
    <n v="1"/>
    <n v="1"/>
    <n v="1"/>
    <n v="1"/>
    <n v="50"/>
    <n v="25.5"/>
    <n v="0.86046011412503798"/>
    <n v="0.960426446274453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2"/>
    <s v="joint_states"/>
    <n v="0.476537493610664"/>
    <n v="0.44"/>
    <n v="0.44"/>
    <n v="0"/>
    <n v="0"/>
    <n v="0"/>
    <n v="0"/>
    <n v="109"/>
    <n v="0.44"/>
    <n v="0.6"/>
    <n v="0.6"/>
    <n v="0.33333333333333298"/>
    <n v="0"/>
    <n v="109"/>
    <n v="56.5"/>
    <n v="0.40977840350223699"/>
    <n v="0.404245536123994"/>
    <n v="4.1704010186110703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3"/>
    <s v="joint_states"/>
    <n v="0.51344323358173805"/>
    <n v="1"/>
    <n v="1"/>
    <n v="0.3"/>
    <n v="0.2"/>
    <n v="0.33333333333333298"/>
    <n v="0"/>
    <n v="50"/>
    <n v="1"/>
    <n v="1"/>
    <n v="1"/>
    <n v="1"/>
    <n v="1"/>
    <n v="50"/>
    <n v="25.5"/>
    <n v="0.86002311910627105"/>
    <n v="0.9623553104747960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4"/>
    <s v="joint_states"/>
    <n v="0.51311244390171695"/>
    <n v="1"/>
    <n v="1"/>
    <n v="0.2"/>
    <n v="0"/>
    <n v="0"/>
    <n v="0"/>
    <n v="50"/>
    <n v="1"/>
    <n v="1"/>
    <n v="1"/>
    <n v="1"/>
    <n v="1"/>
    <n v="50"/>
    <n v="25.5"/>
    <n v="0.844272442296503"/>
    <n v="0.95567052502326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5"/>
    <s v="joint_states"/>
    <n v="0.51338004324902797"/>
    <n v="1"/>
    <n v="1"/>
    <n v="0.4"/>
    <n v="0"/>
    <n v="0"/>
    <n v="0"/>
    <n v="50"/>
    <n v="1"/>
    <n v="1"/>
    <n v="1"/>
    <n v="1"/>
    <n v="1"/>
    <n v="50"/>
    <n v="25.5"/>
    <n v="0.88139529318990095"/>
    <n v="0.964706139694209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6"/>
    <s v="position"/>
    <n v="0.51386890519992201"/>
    <n v="1"/>
    <n v="1"/>
    <n v="0.5"/>
    <n v="0.2"/>
    <n v="0.33333333333333298"/>
    <n v="0"/>
    <n v="50"/>
    <n v="1"/>
    <n v="1"/>
    <n v="1"/>
    <n v="1"/>
    <n v="1"/>
    <n v="50"/>
    <n v="25.5"/>
    <n v="0.931750581098715"/>
    <n v="0.978096204354353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7"/>
    <s v="position"/>
    <n v="0.51364738811450295"/>
    <n v="1"/>
    <n v="1"/>
    <n v="0.4"/>
    <n v="0"/>
    <n v="0"/>
    <n v="0"/>
    <n v="50"/>
    <n v="1"/>
    <n v="1"/>
    <n v="1"/>
    <n v="1"/>
    <n v="1"/>
    <n v="50"/>
    <n v="25.5"/>
    <n v="0.92206332538497904"/>
    <n v="0.974714623785875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8"/>
    <s v="position"/>
    <n v="0.47829531241087198"/>
    <n v="0.42"/>
    <n v="0.42"/>
    <n v="0.4"/>
    <n v="0"/>
    <n v="0"/>
    <n v="0"/>
    <n v="115"/>
    <n v="0.42"/>
    <n v="0.4"/>
    <n v="0.4"/>
    <n v="0"/>
    <n v="0"/>
    <n v="115"/>
    <n v="59.9"/>
    <n v="0.29802884480840802"/>
    <n v="0.38127122559990401"/>
    <n v="3.3136924253534199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9"/>
    <s v="position"/>
    <n v="0.51349906098515896"/>
    <n v="1"/>
    <n v="1"/>
    <n v="0.4"/>
    <n v="0.2"/>
    <n v="0"/>
    <n v="0"/>
    <n v="50"/>
    <n v="1"/>
    <n v="1"/>
    <n v="1"/>
    <n v="1"/>
    <n v="1"/>
    <n v="50"/>
    <n v="25.5"/>
    <n v="0.921418681724816"/>
    <n v="0.975642821202208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10"/>
    <s v="position"/>
    <n v="0.51387043092946505"/>
    <n v="1"/>
    <n v="1"/>
    <n v="0.5"/>
    <n v="0"/>
    <n v="0"/>
    <n v="0"/>
    <n v="50"/>
    <n v="1"/>
    <n v="1"/>
    <n v="1"/>
    <n v="1"/>
    <n v="1"/>
    <n v="50"/>
    <n v="25.5"/>
    <n v="0.92602773771390301"/>
    <n v="0.976444532824196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11"/>
    <s v="position"/>
    <n v="0.51366960137449102"/>
    <n v="1"/>
    <n v="1"/>
    <n v="0.6"/>
    <n v="0"/>
    <n v="0"/>
    <n v="0"/>
    <n v="50"/>
    <n v="1"/>
    <n v="1"/>
    <n v="1"/>
    <n v="1"/>
    <n v="1"/>
    <n v="50"/>
    <n v="25.5"/>
    <n v="0.92194174106189297"/>
    <n v="0.9758950097247840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5"/>
    <n v="5"/>
    <n v="10"/>
    <x v="4"/>
    <x v="0"/>
    <s v="joint_states"/>
    <n v="0.121620688137376"/>
    <n v="0.44"/>
    <n v="0.44"/>
    <n v="1"/>
    <n v="0.4"/>
    <n v="0"/>
    <n v="0"/>
    <n v="1029"/>
    <n v="1"/>
    <n v="1"/>
    <n v="1"/>
    <n v="1"/>
    <n v="1"/>
    <n v="10"/>
    <n v="5.5"/>
    <n v="0.94206644930932304"/>
    <n v="0.942066449309323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1"/>
    <s v="joint_states"/>
    <n v="0.11975322552218499"/>
    <n v="0.48"/>
    <n v="0.48"/>
    <n v="1"/>
    <n v="0.4"/>
    <n v="0"/>
    <n v="0"/>
    <n v="741"/>
    <n v="1"/>
    <n v="1"/>
    <n v="1"/>
    <n v="1"/>
    <n v="1"/>
    <n v="10"/>
    <n v="5.5"/>
    <n v="0.95020688529267905"/>
    <n v="0.950206885292679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2"/>
    <s v="joint_states"/>
    <n v="0.10507225840193"/>
    <n v="0.24"/>
    <n v="0.24"/>
    <n v="0"/>
    <n v="0"/>
    <n v="0"/>
    <n v="0"/>
    <n v="1022"/>
    <n v="1"/>
    <n v="0"/>
    <n v="0"/>
    <n v="0"/>
    <n v="0"/>
    <n v="45"/>
    <n v="29.6"/>
    <n v="0"/>
    <n v="0.43883938215524498"/>
    <n v="3.8329168139306299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3"/>
    <s v="joint_states"/>
    <n v="0.13342214858760701"/>
    <n v="0.42"/>
    <n v="0.42"/>
    <n v="1"/>
    <n v="0.4"/>
    <n v="0"/>
    <n v="0"/>
    <n v="663"/>
    <n v="1"/>
    <n v="1"/>
    <n v="1"/>
    <n v="1"/>
    <n v="1"/>
    <n v="10"/>
    <n v="5.5"/>
    <n v="0.93764973947229802"/>
    <n v="0.937649739472298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4"/>
    <s v="joint_states"/>
    <n v="0.139881998047824"/>
    <n v="0.44"/>
    <n v="0.44"/>
    <n v="1"/>
    <n v="0.6"/>
    <n v="0.33333333333333298"/>
    <n v="0"/>
    <n v="1051"/>
    <n v="1"/>
    <n v="1"/>
    <n v="1"/>
    <n v="1"/>
    <n v="1"/>
    <n v="10"/>
    <n v="5.5"/>
    <n v="0.95047771698091998"/>
    <n v="0.950477716980919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5"/>
    <s v="joint_states"/>
    <n v="0.100109218475485"/>
    <n v="0.34"/>
    <n v="0.34"/>
    <n v="1"/>
    <n v="0.4"/>
    <n v="0"/>
    <n v="0"/>
    <n v="930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6"/>
    <s v="position"/>
    <n v="1.56112848170878E-2"/>
    <n v="0.46"/>
    <n v="0.46"/>
    <n v="1"/>
    <n v="0.4"/>
    <n v="0.33333333333333298"/>
    <n v="0"/>
    <n v="418"/>
    <n v="1"/>
    <n v="1"/>
    <n v="1"/>
    <n v="1"/>
    <n v="1"/>
    <n v="10"/>
    <n v="5.5"/>
    <n v="0.96751565194748701"/>
    <n v="0.967515651947487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7"/>
    <s v="position"/>
    <n v="0.19336546776715099"/>
    <n v="0.57999999999999996"/>
    <n v="0.57999999999999996"/>
    <n v="1"/>
    <n v="0.4"/>
    <n v="0.33333333333333298"/>
    <n v="0"/>
    <n v="472"/>
    <n v="1"/>
    <n v="1"/>
    <n v="1"/>
    <n v="1"/>
    <n v="1"/>
    <n v="10"/>
    <n v="5.5"/>
    <n v="0.96772527877291004"/>
    <n v="0.967725278772910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8"/>
    <s v="position"/>
    <n v="0.170630331578498"/>
    <n v="0.32"/>
    <n v="0.32"/>
    <n v="0.1"/>
    <n v="0"/>
    <n v="0"/>
    <n v="0"/>
    <n v="732"/>
    <n v="1"/>
    <n v="0.1"/>
    <n v="0"/>
    <n v="0"/>
    <n v="0"/>
    <n v="33"/>
    <n v="21.4"/>
    <n v="6.3504025080026894E-2"/>
    <n v="0.49293434174755602"/>
    <n v="5.3921038393655002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9"/>
    <s v="position"/>
    <n v="7.7051482388235198E-2"/>
    <n v="0.44"/>
    <n v="0.44"/>
    <n v="1"/>
    <n v="0.4"/>
    <n v="0"/>
    <n v="0"/>
    <n v="652"/>
    <n v="1"/>
    <n v="1"/>
    <n v="1"/>
    <n v="1"/>
    <n v="1"/>
    <n v="10"/>
    <n v="5.5"/>
    <n v="0.96545889315998001"/>
    <n v="0.965458893159980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10"/>
    <s v="position"/>
    <n v="0.14218300481401999"/>
    <n v="0.4"/>
    <n v="0.4"/>
    <n v="1"/>
    <n v="0.4"/>
    <n v="0.33333333333333298"/>
    <n v="0"/>
    <n v="743"/>
    <n v="1"/>
    <n v="1"/>
    <n v="1"/>
    <n v="1"/>
    <n v="1"/>
    <n v="10"/>
    <n v="5.5"/>
    <n v="0.97272654728067098"/>
    <n v="0.972726547280670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11"/>
    <s v="position"/>
    <n v="0.26426376467648899"/>
    <n v="0.44"/>
    <n v="0.44"/>
    <n v="1"/>
    <n v="0.4"/>
    <n v="0.33333333333333298"/>
    <n v="0"/>
    <n v="649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5"/>
    <n v="5"/>
    <n v="10"/>
    <x v="4"/>
    <x v="0"/>
    <s v="joint_states"/>
    <n v="0.164337222433212"/>
    <n v="0.62"/>
    <n v="0.62"/>
    <n v="0.5"/>
    <n v="0.2"/>
    <n v="0.33333333333333298"/>
    <n v="0"/>
    <n v="871"/>
    <n v="1"/>
    <n v="1"/>
    <n v="1"/>
    <n v="1"/>
    <n v="1"/>
    <n v="20"/>
    <n v="10.5"/>
    <n v="0.90561205636388697"/>
    <n v="0.9568682944694180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1"/>
    <s v="joint_states"/>
    <n v="0.11745878053202199"/>
    <n v="0.6"/>
    <n v="0.6"/>
    <n v="0.5"/>
    <n v="0.2"/>
    <n v="0"/>
    <n v="0"/>
    <n v="489"/>
    <n v="1"/>
    <n v="1"/>
    <n v="1"/>
    <n v="1"/>
    <n v="1"/>
    <n v="20"/>
    <n v="10.5"/>
    <n v="0.89995994510496102"/>
    <n v="0.953084304535785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2"/>
    <s v="joint_states"/>
    <n v="9.5588209413268399E-2"/>
    <n v="0.46"/>
    <n v="0.46"/>
    <n v="0.1"/>
    <n v="0"/>
    <n v="0"/>
    <n v="0"/>
    <n v="1039"/>
    <n v="1"/>
    <n v="0.5"/>
    <n v="0"/>
    <n v="0"/>
    <n v="0"/>
    <n v="37"/>
    <n v="19.05"/>
    <n v="0.310133384271985"/>
    <n v="0.68205626464021096"/>
    <n v="7.0920410564807093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3"/>
    <s v="joint_states"/>
    <n v="0.21340992283979901"/>
    <n v="0.68"/>
    <n v="0.68"/>
    <n v="0.4"/>
    <n v="0.4"/>
    <n v="0.33333333333333298"/>
    <n v="0"/>
    <n v="675"/>
    <n v="1"/>
    <n v="1"/>
    <n v="1"/>
    <n v="1"/>
    <n v="1"/>
    <n v="20"/>
    <n v="10.5"/>
    <n v="0.90815401427650899"/>
    <n v="0.963073985546292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4"/>
    <s v="joint_states"/>
    <n v="0.22442067565753801"/>
    <n v="0.56000000000000005"/>
    <n v="0.56000000000000005"/>
    <n v="0.4"/>
    <n v="0.2"/>
    <n v="0"/>
    <n v="0"/>
    <n v="934"/>
    <n v="1"/>
    <n v="1"/>
    <n v="1"/>
    <n v="1"/>
    <n v="1"/>
    <n v="20"/>
    <n v="10.5"/>
    <n v="0.87033156345027796"/>
    <n v="0.947227290928140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5"/>
    <s v="joint_states"/>
    <n v="0.173765793838694"/>
    <n v="0.66"/>
    <n v="0.66"/>
    <n v="0.4"/>
    <n v="0.2"/>
    <n v="0"/>
    <n v="0"/>
    <n v="516"/>
    <n v="1"/>
    <n v="1"/>
    <n v="1"/>
    <n v="1"/>
    <n v="1"/>
    <n v="20"/>
    <n v="10.5"/>
    <n v="0.88724300629425301"/>
    <n v="0.951855187146467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6"/>
    <s v="position"/>
    <n v="-4.3010375690300501E-2"/>
    <n v="0.48"/>
    <n v="0.48"/>
    <n v="0.6"/>
    <n v="0.4"/>
    <n v="0.33333333333333298"/>
    <n v="1"/>
    <n v="576"/>
    <n v="1"/>
    <n v="1"/>
    <n v="1"/>
    <n v="1"/>
    <n v="1"/>
    <n v="20"/>
    <n v="10.5"/>
    <n v="0.96480073655711895"/>
    <n v="0.987910664532763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7"/>
    <s v="position"/>
    <n v="0.13778843220310499"/>
    <n v="0.57999999999999996"/>
    <n v="0.57999999999999996"/>
    <n v="0.6"/>
    <n v="0.4"/>
    <n v="0.33333333333333298"/>
    <n v="1"/>
    <n v="367"/>
    <n v="1"/>
    <n v="1"/>
    <n v="1"/>
    <n v="1"/>
    <n v="1"/>
    <n v="20"/>
    <n v="10.5"/>
    <n v="0.95261179046004096"/>
    <n v="0.985272412352397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8"/>
    <s v="position"/>
    <n v="-2.6755894478698101E-2"/>
    <n v="0.42"/>
    <n v="0.42"/>
    <n v="0.4"/>
    <n v="0.2"/>
    <n v="0"/>
    <n v="0"/>
    <n v="666"/>
    <n v="1"/>
    <n v="0.5"/>
    <n v="0.4"/>
    <n v="0"/>
    <n v="0"/>
    <n v="38"/>
    <n v="18.25"/>
    <n v="0.39043448315748303"/>
    <n v="0.72846850103767502"/>
    <n v="8.2895463845330905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9"/>
    <s v="position"/>
    <n v="2.34347518285133E-2"/>
    <n v="0.5"/>
    <n v="0.5"/>
    <n v="0.4"/>
    <n v="0.2"/>
    <n v="0.33333333333333298"/>
    <n v="1"/>
    <n v="502"/>
    <n v="1"/>
    <n v="1"/>
    <n v="1"/>
    <n v="1"/>
    <n v="1"/>
    <n v="20"/>
    <n v="10.5"/>
    <n v="0.93475624141227298"/>
    <n v="0.9838002866899460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10"/>
    <s v="position"/>
    <n v="8.3807519642904199E-2"/>
    <n v="0.44"/>
    <n v="0.44"/>
    <n v="0.6"/>
    <n v="0.4"/>
    <n v="0.33333333333333298"/>
    <n v="0"/>
    <n v="912"/>
    <n v="1"/>
    <n v="1"/>
    <n v="1"/>
    <n v="1"/>
    <n v="1"/>
    <n v="20"/>
    <n v="10.5"/>
    <n v="0.96806678067243501"/>
    <n v="0.985149146404760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11"/>
    <s v="position"/>
    <n v="0.17115300324921201"/>
    <n v="0.57999999999999996"/>
    <n v="0.57999999999999996"/>
    <n v="0.6"/>
    <n v="0.2"/>
    <n v="0.33333333333333298"/>
    <n v="1"/>
    <n v="740"/>
    <n v="1"/>
    <n v="1"/>
    <n v="1"/>
    <n v="1"/>
    <n v="1"/>
    <n v="20"/>
    <n v="10.5"/>
    <n v="0.95321511228956102"/>
    <n v="0.986000087776649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5"/>
    <n v="5"/>
    <n v="10"/>
    <x v="4"/>
    <x v="0"/>
    <s v="joint_states"/>
    <n v="0.198300690506446"/>
    <n v="0.64"/>
    <n v="0.64"/>
    <n v="0.2"/>
    <n v="0"/>
    <n v="0"/>
    <n v="0"/>
    <n v="1009"/>
    <n v="1"/>
    <n v="1"/>
    <n v="1"/>
    <n v="1"/>
    <n v="1"/>
    <n v="30"/>
    <n v="15.5"/>
    <n v="0.82670855005944699"/>
    <n v="0.946949409604847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1"/>
    <s v="joint_states"/>
    <n v="7.7409411492993394E-2"/>
    <n v="0.66"/>
    <n v="0.66"/>
    <n v="0.2"/>
    <n v="0"/>
    <n v="0"/>
    <n v="0"/>
    <n v="827"/>
    <n v="1"/>
    <n v="1"/>
    <n v="1"/>
    <n v="1"/>
    <n v="1"/>
    <n v="30"/>
    <n v="15.5"/>
    <n v="0.84453881610889003"/>
    <n v="0.955508044957634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2"/>
    <s v="joint_states"/>
    <n v="0.24140713841133701"/>
    <n v="0.5"/>
    <n v="0.5"/>
    <n v="0.1"/>
    <n v="0"/>
    <n v="0"/>
    <n v="0"/>
    <n v="1091"/>
    <n v="0.8"/>
    <n v="0.4"/>
    <n v="0"/>
    <n v="0"/>
    <n v="0"/>
    <n v="69"/>
    <n v="33.6666666666667"/>
    <n v="0.231626619949897"/>
    <n v="0.55610427489500103"/>
    <n v="4.44438814492748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3"/>
    <s v="joint_states"/>
    <n v="0.209741201935607"/>
    <n v="0.66"/>
    <n v="0.66"/>
    <n v="0.2"/>
    <n v="0"/>
    <n v="0"/>
    <n v="0"/>
    <n v="859"/>
    <n v="1"/>
    <n v="1"/>
    <n v="1"/>
    <n v="1"/>
    <n v="1"/>
    <n v="30"/>
    <n v="15.5"/>
    <n v="0.82808280778771604"/>
    <n v="0.94469519148114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4"/>
    <s v="joint_states"/>
    <n v="0.35249501582947501"/>
    <n v="0.6"/>
    <n v="0.6"/>
    <n v="0.2"/>
    <n v="0"/>
    <n v="0"/>
    <n v="0"/>
    <n v="1112"/>
    <n v="1"/>
    <n v="1"/>
    <n v="1"/>
    <n v="1"/>
    <n v="1"/>
    <n v="30"/>
    <n v="15.5"/>
    <n v="0.820944373518117"/>
    <n v="0.939603314892732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5"/>
    <s v="joint_states"/>
    <n v="0.227231387485405"/>
    <n v="0.66"/>
    <n v="0.66"/>
    <n v="0.2"/>
    <n v="0"/>
    <n v="0"/>
    <n v="0"/>
    <n v="981"/>
    <n v="1"/>
    <n v="1"/>
    <n v="1"/>
    <n v="1"/>
    <n v="1"/>
    <n v="30"/>
    <n v="15.5"/>
    <n v="0.83304780477028395"/>
    <n v="0.94043895368398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6"/>
    <s v="position"/>
    <n v="8.3864304225454503E-2"/>
    <n v="0.66"/>
    <n v="0.66"/>
    <n v="0.7"/>
    <n v="0.6"/>
    <n v="0.66666666666666696"/>
    <n v="1"/>
    <n v="873"/>
    <n v="1"/>
    <n v="1"/>
    <n v="1"/>
    <n v="1"/>
    <n v="1"/>
    <n v="30"/>
    <n v="15.5"/>
    <n v="0.96886003799958997"/>
    <n v="0.990448663333892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7"/>
    <s v="position"/>
    <n v="0.12715741666647601"/>
    <n v="0.72"/>
    <n v="0.72"/>
    <n v="0.5"/>
    <n v="0.2"/>
    <n v="0.33333333333333298"/>
    <n v="1"/>
    <n v="245"/>
    <n v="1"/>
    <n v="1"/>
    <n v="1"/>
    <n v="1"/>
    <n v="1"/>
    <n v="30"/>
    <n v="15.5"/>
    <n v="0.936045680324463"/>
    <n v="0.984756410946510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8"/>
    <s v="position"/>
    <n v="5.7857342740741301E-2"/>
    <n v="0.3"/>
    <n v="0.3"/>
    <n v="0"/>
    <n v="0"/>
    <n v="0"/>
    <n v="0"/>
    <n v="777"/>
    <n v="0.5"/>
    <n v="0"/>
    <n v="0"/>
    <n v="0"/>
    <n v="0"/>
    <n v="82"/>
    <n v="49.066666666666698"/>
    <n v="0"/>
    <n v="0.34410223225988001"/>
    <n v="2.5649850654996101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9"/>
    <s v="position"/>
    <n v="6.0197444520524501E-2"/>
    <n v="0.64"/>
    <n v="0.64"/>
    <n v="0.6"/>
    <n v="0.2"/>
    <n v="0"/>
    <n v="0"/>
    <n v="949"/>
    <n v="1"/>
    <n v="1"/>
    <n v="1"/>
    <n v="1"/>
    <n v="1"/>
    <n v="30"/>
    <n v="15.5"/>
    <n v="0.92306525330816602"/>
    <n v="0.972578101869536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10"/>
    <s v="position"/>
    <n v="0.231633851522833"/>
    <n v="0.64"/>
    <n v="0.64"/>
    <n v="0.7"/>
    <n v="0"/>
    <n v="0"/>
    <n v="0"/>
    <n v="988"/>
    <n v="1"/>
    <n v="1"/>
    <n v="1"/>
    <n v="1"/>
    <n v="1"/>
    <n v="30"/>
    <n v="15.5"/>
    <n v="0.93265568941410204"/>
    <n v="0.971195396897846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11"/>
    <s v="position"/>
    <n v="0.134840426463115"/>
    <n v="0.64"/>
    <n v="0.64"/>
    <n v="0.6"/>
    <n v="0.2"/>
    <n v="0"/>
    <n v="0"/>
    <n v="527"/>
    <n v="1"/>
    <n v="1"/>
    <n v="1"/>
    <n v="1"/>
    <n v="1"/>
    <n v="30"/>
    <n v="15.5"/>
    <n v="0.92189525617011503"/>
    <n v="0.969989275625579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5"/>
    <n v="5"/>
    <n v="10"/>
    <x v="4"/>
    <x v="0"/>
    <s v="joint_states"/>
    <n v="0.17657748683444099"/>
    <n v="0.82"/>
    <n v="0.82"/>
    <n v="0.2"/>
    <n v="0.2"/>
    <n v="0.33333333333333298"/>
    <n v="0"/>
    <n v="646"/>
    <n v="1"/>
    <n v="1"/>
    <n v="1"/>
    <n v="1"/>
    <n v="1"/>
    <n v="40"/>
    <n v="20.5"/>
    <n v="0.897219898533964"/>
    <n v="0.969615801561275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1"/>
    <s v="joint_states"/>
    <n v="0.107862942087604"/>
    <n v="0.82"/>
    <n v="0.82"/>
    <n v="0.2"/>
    <n v="0.2"/>
    <n v="0.33333333333333298"/>
    <n v="0"/>
    <n v="866"/>
    <n v="1"/>
    <n v="1"/>
    <n v="1"/>
    <n v="1"/>
    <n v="1"/>
    <n v="40"/>
    <n v="20.5"/>
    <n v="0.91568585429538996"/>
    <n v="0.977299376977817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2"/>
    <s v="joint_states"/>
    <n v="0.20663910881573699"/>
    <n v="0.8"/>
    <n v="0.8"/>
    <n v="0.2"/>
    <n v="0"/>
    <n v="0"/>
    <n v="0"/>
    <n v="843"/>
    <n v="1"/>
    <n v="1"/>
    <n v="1"/>
    <n v="1"/>
    <n v="1"/>
    <n v="40"/>
    <n v="20.5"/>
    <n v="0.89670395032651495"/>
    <n v="0.967620424288811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3"/>
    <s v="joint_states"/>
    <n v="0.126329560378039"/>
    <n v="0.82"/>
    <n v="0.82"/>
    <n v="0.2"/>
    <n v="0"/>
    <n v="0"/>
    <n v="0"/>
    <n v="500"/>
    <n v="1"/>
    <n v="1"/>
    <n v="1"/>
    <n v="1"/>
    <n v="1"/>
    <n v="40"/>
    <n v="20.5"/>
    <n v="0.88556366752319804"/>
    <n v="0.965481833467162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4"/>
    <s v="joint_states"/>
    <n v="0.25135396528600901"/>
    <n v="0.82"/>
    <n v="0.82"/>
    <n v="0.2"/>
    <n v="0"/>
    <n v="0"/>
    <n v="0"/>
    <n v="930"/>
    <n v="1"/>
    <n v="1"/>
    <n v="1"/>
    <n v="1"/>
    <n v="1"/>
    <n v="40"/>
    <n v="20.5"/>
    <n v="0.86834909385553904"/>
    <n v="0.956702264859601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5"/>
    <s v="joint_states"/>
    <n v="0.18300728232704599"/>
    <n v="0.82"/>
    <n v="0.82"/>
    <n v="0.2"/>
    <n v="0"/>
    <n v="0"/>
    <n v="0"/>
    <n v="875"/>
    <n v="1"/>
    <n v="1"/>
    <n v="1"/>
    <n v="1"/>
    <n v="1"/>
    <n v="40"/>
    <n v="20.5"/>
    <n v="0.88541368956661004"/>
    <n v="0.963536066377251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6"/>
    <s v="position"/>
    <n v="-2.9312228649738801E-3"/>
    <n v="0.84"/>
    <n v="0.84"/>
    <n v="0"/>
    <n v="0"/>
    <n v="0"/>
    <n v="0"/>
    <n v="190"/>
    <n v="1"/>
    <n v="1"/>
    <n v="1"/>
    <n v="1"/>
    <n v="1"/>
    <n v="40"/>
    <n v="20.5"/>
    <n v="0.85823914181819005"/>
    <n v="0.960825833056534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7"/>
    <s v="position"/>
    <n v="8.5291116349498403E-2"/>
    <n v="0.86"/>
    <n v="0.86"/>
    <n v="0"/>
    <n v="0"/>
    <n v="0"/>
    <n v="0"/>
    <n v="200"/>
    <n v="1"/>
    <n v="1"/>
    <n v="1"/>
    <n v="1"/>
    <n v="1"/>
    <n v="40"/>
    <n v="20.5"/>
    <n v="0.85665979784674295"/>
    <n v="0.958427234709875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8"/>
    <s v="position"/>
    <n v="1.5525779623422E-2"/>
    <n v="0.8"/>
    <n v="0.8"/>
    <n v="0"/>
    <n v="0"/>
    <n v="0"/>
    <n v="0"/>
    <n v="309"/>
    <n v="1"/>
    <n v="1"/>
    <n v="1"/>
    <n v="1"/>
    <n v="1"/>
    <n v="47"/>
    <n v="22.274999999999999"/>
    <n v="0.85050788463975402"/>
    <n v="0.94818397854062797"/>
    <n v="0.105369201903593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9"/>
    <s v="position"/>
    <n v="1.28620987406822E-2"/>
    <n v="0.84"/>
    <n v="0.84"/>
    <n v="0"/>
    <n v="0"/>
    <n v="0"/>
    <n v="0"/>
    <n v="268"/>
    <n v="1"/>
    <n v="1"/>
    <n v="1"/>
    <n v="1"/>
    <n v="1"/>
    <n v="40"/>
    <n v="20.5"/>
    <n v="0.85716002065725905"/>
    <n v="0.955617530830360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10"/>
    <s v="position"/>
    <n v="0.136864457222835"/>
    <n v="0.84"/>
    <n v="0.84"/>
    <n v="0.1"/>
    <n v="0"/>
    <n v="0"/>
    <n v="0"/>
    <n v="359"/>
    <n v="1"/>
    <n v="1"/>
    <n v="1"/>
    <n v="1"/>
    <n v="1"/>
    <n v="40"/>
    <n v="20.5"/>
    <n v="0.86997129423831099"/>
    <n v="0.956869399551210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11"/>
    <s v="position"/>
    <n v="0.11149463403351299"/>
    <n v="0.86"/>
    <n v="0.86"/>
    <n v="0"/>
    <n v="0"/>
    <n v="0"/>
    <n v="0"/>
    <n v="497"/>
    <n v="1"/>
    <n v="1"/>
    <n v="1"/>
    <n v="1"/>
    <n v="1"/>
    <n v="40"/>
    <n v="20.5"/>
    <n v="0.84882968885110799"/>
    <n v="0.956752609910837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5"/>
    <n v="5"/>
    <n v="10"/>
    <x v="4"/>
    <x v="0"/>
    <s v="joint_states"/>
    <n v="0.51283423734801103"/>
    <n v="1"/>
    <n v="1"/>
    <n v="0.1"/>
    <n v="0"/>
    <n v="0"/>
    <n v="0"/>
    <n v="50"/>
    <n v="1"/>
    <n v="1"/>
    <n v="1"/>
    <n v="1"/>
    <n v="1"/>
    <n v="50"/>
    <n v="25.5"/>
    <n v="0.83459657230346196"/>
    <n v="0.954153910534273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1"/>
    <s v="joint_states"/>
    <n v="0.51300368582546596"/>
    <n v="1"/>
    <n v="1"/>
    <n v="0.2"/>
    <n v="0"/>
    <n v="0"/>
    <n v="0"/>
    <n v="50"/>
    <n v="1"/>
    <n v="1"/>
    <n v="1"/>
    <n v="1"/>
    <n v="1"/>
    <n v="50"/>
    <n v="25.5"/>
    <n v="0.85780286033711795"/>
    <n v="0.95934807338298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2"/>
    <s v="joint_states"/>
    <n v="0.47452342703490202"/>
    <n v="0.46"/>
    <n v="0.46"/>
    <n v="0"/>
    <n v="0"/>
    <n v="0"/>
    <n v="0"/>
    <n v="112"/>
    <n v="0.46"/>
    <n v="0.5"/>
    <n v="0.6"/>
    <n v="0.33333333333333298"/>
    <n v="0"/>
    <n v="112"/>
    <n v="57.02"/>
    <n v="0.35198126981458999"/>
    <n v="0.42030988107196099"/>
    <n v="4.13679513766678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3"/>
    <s v="joint_states"/>
    <n v="0.51329882669822102"/>
    <n v="1"/>
    <n v="1"/>
    <n v="0.3"/>
    <n v="0"/>
    <n v="0"/>
    <n v="0"/>
    <n v="50"/>
    <n v="1"/>
    <n v="1"/>
    <n v="1"/>
    <n v="1"/>
    <n v="1"/>
    <n v="50"/>
    <n v="25.5"/>
    <n v="0.85656204387736001"/>
    <n v="0.960937366663737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4"/>
    <s v="joint_states"/>
    <n v="0.51310313933470397"/>
    <n v="1"/>
    <n v="1"/>
    <n v="0.2"/>
    <n v="0"/>
    <n v="0"/>
    <n v="0"/>
    <n v="50"/>
    <n v="1"/>
    <n v="1"/>
    <n v="1"/>
    <n v="1"/>
    <n v="1"/>
    <n v="50"/>
    <n v="25.5"/>
    <n v="0.85482924032601104"/>
    <n v="0.956039081677439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5"/>
    <s v="joint_states"/>
    <n v="0.51336701685520902"/>
    <n v="1"/>
    <n v="1"/>
    <n v="0.3"/>
    <n v="0.2"/>
    <n v="0"/>
    <n v="0"/>
    <n v="50"/>
    <n v="1"/>
    <n v="1"/>
    <n v="1"/>
    <n v="1"/>
    <n v="1"/>
    <n v="50"/>
    <n v="25.5"/>
    <n v="0.87013872322974295"/>
    <n v="0.965240554347002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6"/>
    <s v="position"/>
    <n v="0.51407081430411705"/>
    <n v="1"/>
    <n v="1"/>
    <n v="0.5"/>
    <n v="0.2"/>
    <n v="0.33333333333333298"/>
    <n v="0"/>
    <n v="50"/>
    <n v="1"/>
    <n v="1"/>
    <n v="1"/>
    <n v="1"/>
    <n v="1"/>
    <n v="50"/>
    <n v="25.5"/>
    <n v="0.93211689445861201"/>
    <n v="0.978359693135288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7"/>
    <s v="position"/>
    <n v="0.51380555342994305"/>
    <n v="1"/>
    <n v="1"/>
    <n v="0.4"/>
    <n v="0"/>
    <n v="0"/>
    <n v="0"/>
    <n v="50"/>
    <n v="1"/>
    <n v="1"/>
    <n v="1"/>
    <n v="1"/>
    <n v="1"/>
    <n v="50"/>
    <n v="25.5"/>
    <n v="0.92035322683340304"/>
    <n v="0.973414290385745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8"/>
    <s v="position"/>
    <n v="0.47877041509312201"/>
    <n v="0.44"/>
    <n v="0.44"/>
    <n v="0.3"/>
    <n v="0"/>
    <n v="0"/>
    <n v="0"/>
    <n v="120"/>
    <n v="0.44"/>
    <n v="0.4"/>
    <n v="0.2"/>
    <n v="0"/>
    <n v="0"/>
    <n v="120"/>
    <n v="58.22"/>
    <n v="0.30095929692795098"/>
    <n v="0.39831407784299"/>
    <n v="3.40822982147407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9"/>
    <s v="position"/>
    <n v="0.51324932640052101"/>
    <n v="1"/>
    <n v="1"/>
    <n v="0.3"/>
    <n v="0.2"/>
    <n v="0.33333333333333298"/>
    <n v="0"/>
    <n v="50"/>
    <n v="1"/>
    <n v="1"/>
    <n v="1"/>
    <n v="1"/>
    <n v="1"/>
    <n v="50"/>
    <n v="25.5"/>
    <n v="0.90774169253722103"/>
    <n v="0.975421914596545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10"/>
    <s v="position"/>
    <n v="0.513886794635254"/>
    <n v="1"/>
    <n v="1"/>
    <n v="0.5"/>
    <n v="0"/>
    <n v="0"/>
    <n v="0"/>
    <n v="50"/>
    <n v="1"/>
    <n v="1"/>
    <n v="1"/>
    <n v="1"/>
    <n v="1"/>
    <n v="50"/>
    <n v="25.5"/>
    <n v="0.92527344581058502"/>
    <n v="0.976079430093538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11"/>
    <s v="position"/>
    <n v="0.51353617388351602"/>
    <n v="1"/>
    <n v="1"/>
    <n v="0.4"/>
    <n v="0.2"/>
    <n v="0"/>
    <n v="0"/>
    <n v="50"/>
    <n v="1"/>
    <n v="1"/>
    <n v="1"/>
    <n v="1"/>
    <n v="1"/>
    <n v="50"/>
    <n v="25.5"/>
    <n v="0.90548018818470299"/>
    <n v="0.974859250658809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6"/>
    <n v="0"/>
    <n v="20"/>
    <x v="5"/>
    <x v="0"/>
    <s v="joint_states"/>
    <n v="0.109924362869596"/>
    <n v="0.42"/>
    <n v="0.42"/>
    <n v="1"/>
    <n v="0.4"/>
    <n v="0"/>
    <n v="0"/>
    <n v="1027"/>
    <n v="1"/>
    <n v="1"/>
    <n v="1"/>
    <n v="1"/>
    <n v="1"/>
    <n v="10"/>
    <n v="5.5"/>
    <n v="0.94616687476953598"/>
    <n v="0.946166874769535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1"/>
    <s v="joint_states"/>
    <n v="0.111397800819322"/>
    <n v="0.42"/>
    <n v="0.42"/>
    <n v="1"/>
    <n v="0.2"/>
    <n v="0"/>
    <n v="0"/>
    <n v="755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2"/>
    <s v="joint_states"/>
    <n v="9.8300960948393301E-2"/>
    <n v="0.24"/>
    <n v="0.24"/>
    <n v="0"/>
    <n v="0"/>
    <n v="0"/>
    <n v="0"/>
    <n v="1090"/>
    <n v="1"/>
    <n v="0"/>
    <n v="0"/>
    <n v="0"/>
    <n v="0"/>
    <n v="44"/>
    <n v="32.1"/>
    <n v="0"/>
    <n v="0.42544306006289401"/>
    <n v="3.4202664452277501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3"/>
    <s v="joint_states"/>
    <n v="0.13208220050761399"/>
    <n v="0.38"/>
    <n v="0.38"/>
    <n v="1"/>
    <n v="0.4"/>
    <n v="0"/>
    <n v="0"/>
    <n v="603"/>
    <n v="1"/>
    <n v="1"/>
    <n v="1"/>
    <n v="1"/>
    <n v="1"/>
    <n v="10"/>
    <n v="5.5"/>
    <n v="0.949421258007348"/>
    <n v="0.94942125800734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4"/>
    <s v="joint_states"/>
    <n v="0.13526677769360501"/>
    <n v="0.42"/>
    <n v="0.42"/>
    <n v="1"/>
    <n v="0.4"/>
    <n v="0"/>
    <n v="0"/>
    <n v="1060"/>
    <n v="1"/>
    <n v="1"/>
    <n v="1"/>
    <n v="1"/>
    <n v="1"/>
    <n v="10"/>
    <n v="5.5"/>
    <n v="0.94514058028292003"/>
    <n v="0.94514058028292003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5"/>
    <s v="joint_states"/>
    <n v="0.10174178386029301"/>
    <n v="0.36"/>
    <n v="0.36"/>
    <n v="1"/>
    <n v="0.4"/>
    <n v="0"/>
    <n v="0"/>
    <n v="948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6"/>
    <s v="position"/>
    <n v="1.1936764953745099E-2"/>
    <n v="0.46"/>
    <n v="0.46"/>
    <n v="1"/>
    <n v="0.4"/>
    <n v="0"/>
    <n v="0"/>
    <n v="429"/>
    <n v="1"/>
    <n v="1"/>
    <n v="1"/>
    <n v="1"/>
    <n v="1"/>
    <n v="10"/>
    <n v="5.5"/>
    <n v="0.965818163531176"/>
    <n v="0.96581816353117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7"/>
    <s v="position"/>
    <n v="0.18296362054550599"/>
    <n v="0.54"/>
    <n v="0.54"/>
    <n v="1"/>
    <n v="0.4"/>
    <n v="0"/>
    <n v="0"/>
    <n v="520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8"/>
    <s v="position"/>
    <n v="0.15886230535436799"/>
    <n v="0.32"/>
    <n v="0.32"/>
    <n v="0.1"/>
    <n v="0"/>
    <n v="0"/>
    <n v="0"/>
    <n v="750"/>
    <n v="1"/>
    <n v="0.1"/>
    <n v="0"/>
    <n v="0"/>
    <n v="0"/>
    <n v="33"/>
    <n v="20.5"/>
    <n v="6.6132627196444499E-2"/>
    <n v="0.503014263633772"/>
    <n v="5.7932592928302301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9"/>
    <s v="position"/>
    <n v="7.0222866578382601E-2"/>
    <n v="0.4"/>
    <n v="0.4"/>
    <n v="1"/>
    <n v="0.4"/>
    <n v="0.33333333333333298"/>
    <n v="0"/>
    <n v="629"/>
    <n v="1"/>
    <n v="1"/>
    <n v="1"/>
    <n v="1"/>
    <n v="1"/>
    <n v="10"/>
    <n v="5.5"/>
    <n v="0.96807669833083299"/>
    <n v="0.968076698330832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10"/>
    <s v="position"/>
    <n v="0.14161063385638301"/>
    <n v="0.4"/>
    <n v="0.4"/>
    <n v="1"/>
    <n v="0.2"/>
    <n v="0.33333333333333298"/>
    <n v="0"/>
    <n v="755"/>
    <n v="1"/>
    <n v="1"/>
    <n v="1"/>
    <n v="1"/>
    <n v="1"/>
    <n v="10"/>
    <n v="5.5"/>
    <n v="0.95136322458841505"/>
    <n v="0.951363224588415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11"/>
    <s v="position"/>
    <n v="0.25241508950050801"/>
    <n v="0.44"/>
    <n v="0.44"/>
    <n v="1"/>
    <n v="0.4"/>
    <n v="0.33333333333333298"/>
    <n v="0"/>
    <n v="670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6"/>
    <n v="0"/>
    <n v="20"/>
    <x v="5"/>
    <x v="0"/>
    <s v="joint_states"/>
    <n v="0.16117180273937601"/>
    <n v="0.62"/>
    <n v="0.62"/>
    <n v="0.5"/>
    <n v="0.2"/>
    <n v="0"/>
    <n v="0"/>
    <n v="882"/>
    <n v="1"/>
    <n v="1"/>
    <n v="1"/>
    <n v="1"/>
    <n v="1"/>
    <n v="20"/>
    <n v="10.5"/>
    <n v="0.90610088281758505"/>
    <n v="0.957143451219377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1"/>
    <s v="joint_states"/>
    <n v="0.113871090600018"/>
    <n v="0.6"/>
    <n v="0.6"/>
    <n v="0.5"/>
    <n v="0.2"/>
    <n v="0"/>
    <n v="0"/>
    <n v="497"/>
    <n v="1"/>
    <n v="1"/>
    <n v="1"/>
    <n v="1"/>
    <n v="1"/>
    <n v="20"/>
    <n v="10.5"/>
    <n v="0.90195492250010101"/>
    <n v="0.954205012017362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2"/>
    <s v="joint_states"/>
    <n v="8.6685622652778405E-2"/>
    <n v="0.48"/>
    <n v="0.48"/>
    <n v="0.1"/>
    <n v="0"/>
    <n v="0"/>
    <n v="0"/>
    <n v="1049"/>
    <n v="1"/>
    <n v="0.5"/>
    <n v="0"/>
    <n v="0"/>
    <n v="0"/>
    <n v="37"/>
    <n v="19.2"/>
    <n v="0.31015653294794698"/>
    <n v="0.67972903001898599"/>
    <n v="7.0296708751523704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3"/>
    <s v="joint_states"/>
    <n v="0.187815766545502"/>
    <n v="0.66"/>
    <n v="0.66"/>
    <n v="0.3"/>
    <n v="0.4"/>
    <n v="0"/>
    <n v="0"/>
    <n v="729"/>
    <n v="1"/>
    <n v="1"/>
    <n v="1"/>
    <n v="1"/>
    <n v="1"/>
    <n v="20"/>
    <n v="10.5"/>
    <n v="0.90134787229674895"/>
    <n v="0.961561946229701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4"/>
    <s v="joint_states"/>
    <n v="0.222966428823788"/>
    <n v="0.56000000000000005"/>
    <n v="0.56000000000000005"/>
    <n v="0.4"/>
    <n v="0.2"/>
    <n v="0"/>
    <n v="0"/>
    <n v="961"/>
    <n v="1"/>
    <n v="1"/>
    <n v="1"/>
    <n v="1"/>
    <n v="1"/>
    <n v="20"/>
    <n v="10.5"/>
    <n v="0.87078923463278801"/>
    <n v="0.947540443365416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5"/>
    <s v="joint_states"/>
    <n v="0.151591186270291"/>
    <n v="0.62"/>
    <n v="0.62"/>
    <n v="0.4"/>
    <n v="0"/>
    <n v="0"/>
    <n v="0"/>
    <n v="649"/>
    <n v="1"/>
    <n v="1"/>
    <n v="1"/>
    <n v="1"/>
    <n v="1"/>
    <n v="20"/>
    <n v="10.5"/>
    <n v="0.88829262038502899"/>
    <n v="0.95186427696362297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6"/>
    <s v="position"/>
    <n v="-4.4330691341817198E-2"/>
    <n v="0.46"/>
    <n v="0.46"/>
    <n v="0.6"/>
    <n v="0.4"/>
    <n v="0.66666666666666696"/>
    <n v="1"/>
    <n v="568"/>
    <n v="1"/>
    <n v="1"/>
    <n v="1"/>
    <n v="1"/>
    <n v="1"/>
    <n v="20"/>
    <n v="10.5"/>
    <n v="0.95514105268350802"/>
    <n v="0.986630235074306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7"/>
    <s v="position"/>
    <n v="0.139412864124627"/>
    <n v="0.6"/>
    <n v="0.6"/>
    <n v="0.6"/>
    <n v="0.4"/>
    <n v="0.66666666666666696"/>
    <n v="1"/>
    <n v="358"/>
    <n v="1"/>
    <n v="1"/>
    <n v="1"/>
    <n v="1"/>
    <n v="1"/>
    <n v="20"/>
    <n v="10.5"/>
    <n v="0.95775505842966702"/>
    <n v="0.988265309118689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8"/>
    <s v="position"/>
    <n v="-3.21068621469765E-2"/>
    <n v="0.42"/>
    <n v="0.42"/>
    <n v="0.4"/>
    <n v="0.2"/>
    <n v="0"/>
    <n v="0"/>
    <n v="655"/>
    <n v="1"/>
    <n v="0.6"/>
    <n v="0.4"/>
    <n v="0"/>
    <n v="0"/>
    <n v="38"/>
    <n v="18.399999999999999"/>
    <n v="0.43825251130019899"/>
    <n v="0.725958122852707"/>
    <n v="8.2203577959283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9"/>
    <s v="position"/>
    <n v="1.76155065784242E-2"/>
    <n v="0.46"/>
    <n v="0.46"/>
    <n v="0.5"/>
    <n v="0.2"/>
    <n v="0.33333333333333298"/>
    <n v="1"/>
    <n v="511"/>
    <n v="1"/>
    <n v="1"/>
    <n v="1"/>
    <n v="1"/>
    <n v="1"/>
    <n v="20"/>
    <n v="10.5"/>
    <n v="0.93393879397108603"/>
    <n v="0.97961585224545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10"/>
    <s v="position"/>
    <n v="8.1894784937434406E-2"/>
    <n v="0.48"/>
    <n v="0.48"/>
    <n v="0.6"/>
    <n v="0.4"/>
    <n v="0.66666666666666696"/>
    <n v="1"/>
    <n v="907"/>
    <n v="1"/>
    <n v="1"/>
    <n v="1"/>
    <n v="1"/>
    <n v="1"/>
    <n v="20"/>
    <n v="10.5"/>
    <n v="0.96657230063961996"/>
    <n v="0.989794800175286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11"/>
    <s v="position"/>
    <n v="0.166819047800596"/>
    <n v="0.52"/>
    <n v="0.52"/>
    <n v="0.5"/>
    <n v="0.4"/>
    <n v="0.33333333333333298"/>
    <n v="1"/>
    <n v="723"/>
    <n v="1"/>
    <n v="1"/>
    <n v="1"/>
    <n v="1"/>
    <n v="1"/>
    <n v="20"/>
    <n v="10.5"/>
    <n v="0.94354044846457097"/>
    <n v="0.986442393707357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6"/>
    <n v="0"/>
    <n v="20"/>
    <x v="5"/>
    <x v="0"/>
    <s v="joint_states"/>
    <n v="0.19078091487721299"/>
    <n v="0.62"/>
    <n v="0.62"/>
    <n v="0.2"/>
    <n v="0"/>
    <n v="0"/>
    <n v="0"/>
    <n v="1032"/>
    <n v="1"/>
    <n v="1"/>
    <n v="1"/>
    <n v="1"/>
    <n v="1"/>
    <n v="30"/>
    <n v="15.5"/>
    <n v="0.83429149618857101"/>
    <n v="0.947011136358535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1"/>
    <s v="joint_states"/>
    <n v="8.3549584243842304E-2"/>
    <n v="0.66"/>
    <n v="0.66"/>
    <n v="0.2"/>
    <n v="0"/>
    <n v="0"/>
    <n v="0"/>
    <n v="848"/>
    <n v="1"/>
    <n v="1"/>
    <n v="1"/>
    <n v="1"/>
    <n v="1"/>
    <n v="30"/>
    <n v="15.5"/>
    <n v="0.85554856023775006"/>
    <n v="0.960351376697732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2"/>
    <s v="joint_states"/>
    <n v="0.23908400271181501"/>
    <n v="0.48"/>
    <n v="0.48"/>
    <n v="0.1"/>
    <n v="0"/>
    <n v="0"/>
    <n v="0"/>
    <n v="1098"/>
    <n v="0.76666666666666705"/>
    <n v="0.3"/>
    <n v="0.2"/>
    <n v="0"/>
    <n v="0"/>
    <n v="68"/>
    <n v="33.866666666666703"/>
    <n v="0.203724708667924"/>
    <n v="0.54162191488226796"/>
    <n v="4.74777804054154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3"/>
    <s v="joint_states"/>
    <n v="0.22130686543349801"/>
    <n v="0.66"/>
    <n v="0.66"/>
    <n v="0.2"/>
    <n v="0"/>
    <n v="0"/>
    <n v="0"/>
    <n v="872"/>
    <n v="1"/>
    <n v="1"/>
    <n v="1"/>
    <n v="1"/>
    <n v="1"/>
    <n v="30"/>
    <n v="15.5"/>
    <n v="0.83713693539223"/>
    <n v="0.9484741406605200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4"/>
    <s v="joint_states"/>
    <n v="0.35412830033412401"/>
    <n v="0.6"/>
    <n v="0.6"/>
    <n v="0.1"/>
    <n v="0"/>
    <n v="0"/>
    <n v="0"/>
    <n v="1116"/>
    <n v="1"/>
    <n v="1"/>
    <n v="1"/>
    <n v="1"/>
    <n v="1"/>
    <n v="30"/>
    <n v="15.5"/>
    <n v="0.81378457120706904"/>
    <n v="0.940115248750287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5"/>
    <s v="joint_states"/>
    <n v="0.23165906147655499"/>
    <n v="0.66"/>
    <n v="0.66"/>
    <n v="0.2"/>
    <n v="0"/>
    <n v="0"/>
    <n v="0"/>
    <n v="1005"/>
    <n v="1"/>
    <n v="1"/>
    <n v="1"/>
    <n v="1"/>
    <n v="1"/>
    <n v="30"/>
    <n v="15.5"/>
    <n v="0.82979417499938002"/>
    <n v="0.941155348356594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6"/>
    <s v="position"/>
    <n v="8.3804187133611596E-2"/>
    <n v="0.66"/>
    <n v="0.66"/>
    <n v="0.7"/>
    <n v="0.6"/>
    <n v="0.66666666666666696"/>
    <n v="1"/>
    <n v="879"/>
    <n v="1"/>
    <n v="1"/>
    <n v="1"/>
    <n v="1"/>
    <n v="1"/>
    <n v="30"/>
    <n v="15.5"/>
    <n v="0.96986533620684701"/>
    <n v="0.991164847583367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7"/>
    <s v="position"/>
    <n v="0.116409948538863"/>
    <n v="0.72"/>
    <n v="0.72"/>
    <n v="0.5"/>
    <n v="0.2"/>
    <n v="0.33333333333333298"/>
    <n v="1"/>
    <n v="264"/>
    <n v="1"/>
    <n v="1"/>
    <n v="1"/>
    <n v="1"/>
    <n v="1"/>
    <n v="30"/>
    <n v="15.5"/>
    <n v="0.93905600670365597"/>
    <n v="0.985828546014380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8"/>
    <s v="position"/>
    <n v="5.78585441214736E-2"/>
    <n v="0.3"/>
    <n v="0.3"/>
    <n v="0"/>
    <n v="0"/>
    <n v="0"/>
    <n v="0"/>
    <n v="796"/>
    <n v="0.5"/>
    <n v="0"/>
    <n v="0"/>
    <n v="0"/>
    <n v="0"/>
    <n v="82"/>
    <n v="50.5"/>
    <n v="0"/>
    <n v="0.33523786888204599"/>
    <n v="2.3798497165423101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9"/>
    <s v="position"/>
    <n v="5.6483736133535599E-2"/>
    <n v="0.64"/>
    <n v="0.64"/>
    <n v="0.7"/>
    <n v="0"/>
    <n v="0"/>
    <n v="0"/>
    <n v="947"/>
    <n v="1"/>
    <n v="1"/>
    <n v="1"/>
    <n v="1"/>
    <n v="1"/>
    <n v="30"/>
    <n v="15.5"/>
    <n v="0.93395995498726503"/>
    <n v="0.971983218143925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10"/>
    <s v="position"/>
    <n v="0.234078469150761"/>
    <n v="0.66"/>
    <n v="0.66"/>
    <n v="0.7"/>
    <n v="0"/>
    <n v="0"/>
    <n v="0"/>
    <n v="989"/>
    <n v="1"/>
    <n v="1"/>
    <n v="1"/>
    <n v="1"/>
    <n v="1"/>
    <n v="30"/>
    <n v="15.5"/>
    <n v="0.93592658668802498"/>
    <n v="0.9723575950254560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11"/>
    <s v="position"/>
    <n v="0.12676258269546101"/>
    <n v="0.64"/>
    <n v="0.64"/>
    <n v="0.6"/>
    <n v="0"/>
    <n v="0"/>
    <n v="0"/>
    <n v="539"/>
    <n v="1"/>
    <n v="1"/>
    <n v="1"/>
    <n v="1"/>
    <n v="1"/>
    <n v="30"/>
    <n v="15.5"/>
    <n v="0.91552777007483899"/>
    <n v="0.969655621780309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6"/>
    <n v="0"/>
    <n v="20"/>
    <x v="5"/>
    <x v="0"/>
    <s v="joint_states"/>
    <n v="0.16717314400913899"/>
    <n v="0.84"/>
    <n v="0.84"/>
    <n v="0.2"/>
    <n v="0.2"/>
    <n v="0"/>
    <n v="0"/>
    <n v="641"/>
    <n v="1"/>
    <n v="1"/>
    <n v="1"/>
    <n v="1"/>
    <n v="1"/>
    <n v="40"/>
    <n v="20.5"/>
    <n v="0.89711629398905701"/>
    <n v="0.969103403052351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1"/>
    <s v="joint_states"/>
    <n v="9.7323804069387398E-2"/>
    <n v="0.82"/>
    <n v="0.82"/>
    <n v="0.2"/>
    <n v="0.2"/>
    <n v="0.33333333333333298"/>
    <n v="0"/>
    <n v="853"/>
    <n v="1"/>
    <n v="1"/>
    <n v="1"/>
    <n v="1"/>
    <n v="1"/>
    <n v="40"/>
    <n v="20.5"/>
    <n v="0.91320277931134897"/>
    <n v="0.977655139956179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2"/>
    <s v="joint_states"/>
    <n v="0.20216378609994201"/>
    <n v="0.8"/>
    <n v="0.8"/>
    <n v="0.4"/>
    <n v="0.4"/>
    <n v="0.33333333333333298"/>
    <n v="0"/>
    <n v="763"/>
    <n v="1"/>
    <n v="1"/>
    <n v="1"/>
    <n v="1"/>
    <n v="1"/>
    <n v="40"/>
    <n v="20.5"/>
    <n v="0.90789691527909"/>
    <n v="0.972409164846554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3"/>
    <s v="joint_states"/>
    <n v="0.105615146622034"/>
    <n v="0.82"/>
    <n v="0.82"/>
    <n v="0.1"/>
    <n v="0"/>
    <n v="0"/>
    <n v="0"/>
    <n v="602"/>
    <n v="1"/>
    <n v="1"/>
    <n v="1"/>
    <n v="1"/>
    <n v="1"/>
    <n v="40"/>
    <n v="20.5"/>
    <n v="0.88634835117632205"/>
    <n v="0.968292359605319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4"/>
    <s v="joint_states"/>
    <n v="0.24760689141738801"/>
    <n v="0.82"/>
    <n v="0.82"/>
    <n v="0.1"/>
    <n v="0"/>
    <n v="0"/>
    <n v="0"/>
    <n v="929"/>
    <n v="1"/>
    <n v="1"/>
    <n v="1"/>
    <n v="1"/>
    <n v="1"/>
    <n v="40"/>
    <n v="20.5"/>
    <n v="0.84326466180390502"/>
    <n v="0.954903505541555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5"/>
    <s v="joint_states"/>
    <n v="0.17038943163804801"/>
    <n v="0.82"/>
    <n v="0.82"/>
    <n v="0.3"/>
    <n v="0.2"/>
    <n v="0"/>
    <n v="0"/>
    <n v="896"/>
    <n v="1"/>
    <n v="1"/>
    <n v="1"/>
    <n v="1"/>
    <n v="1"/>
    <n v="40"/>
    <n v="20.5"/>
    <n v="0.89050386238062296"/>
    <n v="0.964889914169421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6"/>
    <s v="position"/>
    <n v="-3.9649941694693503E-3"/>
    <n v="0.84"/>
    <n v="0.84"/>
    <n v="0"/>
    <n v="0"/>
    <n v="0"/>
    <n v="0"/>
    <n v="184"/>
    <n v="1"/>
    <n v="1"/>
    <n v="1"/>
    <n v="1"/>
    <n v="1"/>
    <n v="40"/>
    <n v="20.5"/>
    <n v="0.85850026931891499"/>
    <n v="0.959009556951093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7"/>
    <s v="position"/>
    <n v="8.3966869162939203E-2"/>
    <n v="0.86"/>
    <n v="0.86"/>
    <n v="0"/>
    <n v="0"/>
    <n v="0"/>
    <n v="0"/>
    <n v="231"/>
    <n v="1"/>
    <n v="1"/>
    <n v="1"/>
    <n v="1"/>
    <n v="1"/>
    <n v="40"/>
    <n v="20.5"/>
    <n v="0.85115534789686098"/>
    <n v="0.956687316023251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8"/>
    <s v="position"/>
    <n v="2.3451858378101501E-2"/>
    <n v="0.8"/>
    <n v="0.8"/>
    <n v="0.2"/>
    <n v="0.2"/>
    <n v="0"/>
    <n v="0"/>
    <n v="310"/>
    <n v="1"/>
    <n v="1"/>
    <n v="1"/>
    <n v="1"/>
    <n v="1"/>
    <n v="46"/>
    <n v="21.45"/>
    <n v="0.88952571929066304"/>
    <n v="0.95972311750764905"/>
    <n v="0.106207732819314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9"/>
    <s v="position"/>
    <n v="8.4930652090465207E-3"/>
    <n v="0.84"/>
    <n v="0.84"/>
    <n v="0"/>
    <n v="0"/>
    <n v="0"/>
    <n v="0"/>
    <n v="274"/>
    <n v="1"/>
    <n v="1"/>
    <n v="1"/>
    <n v="1"/>
    <n v="1"/>
    <n v="40"/>
    <n v="20.5"/>
    <n v="0.85816671517408905"/>
    <n v="0.958160547559532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10"/>
    <s v="position"/>
    <n v="0.137817533600853"/>
    <n v="0.84"/>
    <n v="0.84"/>
    <n v="0"/>
    <n v="0"/>
    <n v="0"/>
    <n v="0"/>
    <n v="354"/>
    <n v="1"/>
    <n v="1"/>
    <n v="1"/>
    <n v="1"/>
    <n v="1"/>
    <n v="40"/>
    <n v="20.5"/>
    <n v="0.85118533531555596"/>
    <n v="0.95604053550612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11"/>
    <s v="position"/>
    <n v="0.10894394403643699"/>
    <n v="0.86"/>
    <n v="0.86"/>
    <n v="0.1"/>
    <n v="0"/>
    <n v="0"/>
    <n v="0"/>
    <n v="510"/>
    <n v="1"/>
    <n v="1"/>
    <n v="1"/>
    <n v="1"/>
    <n v="1"/>
    <n v="40"/>
    <n v="20.5"/>
    <n v="0.86560748103977203"/>
    <n v="0.957679471914327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6"/>
    <n v="0"/>
    <n v="20"/>
    <x v="5"/>
    <x v="0"/>
    <s v="joint_states"/>
    <n v="0.51288001581771803"/>
    <n v="1"/>
    <n v="1"/>
    <n v="0.2"/>
    <n v="0.2"/>
    <n v="0"/>
    <n v="0"/>
    <n v="50"/>
    <n v="1"/>
    <n v="1"/>
    <n v="1"/>
    <n v="1"/>
    <n v="1"/>
    <n v="50"/>
    <n v="25.5"/>
    <n v="0.83348261308535498"/>
    <n v="0.953995964581864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1"/>
    <s v="joint_states"/>
    <n v="0.51301543420502604"/>
    <n v="1"/>
    <n v="1"/>
    <n v="0.3"/>
    <n v="0"/>
    <n v="0"/>
    <n v="0"/>
    <n v="50"/>
    <n v="1"/>
    <n v="1"/>
    <n v="1"/>
    <n v="1"/>
    <n v="1"/>
    <n v="50"/>
    <n v="25.5"/>
    <n v="0.86927672008175205"/>
    <n v="0.960921378793162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2"/>
    <s v="joint_states"/>
    <n v="0.47793671439816798"/>
    <n v="0.42"/>
    <n v="0.42"/>
    <n v="0.1"/>
    <n v="0"/>
    <n v="0"/>
    <n v="0"/>
    <n v="111"/>
    <n v="0.42"/>
    <n v="0.5"/>
    <n v="0.6"/>
    <n v="0.33333333333333298"/>
    <n v="0"/>
    <n v="111"/>
    <n v="56.7"/>
    <n v="0.35594516879149901"/>
    <n v="0.39385420079368999"/>
    <n v="4.11657126002785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3"/>
    <s v="joint_states"/>
    <n v="0.512121612851408"/>
    <n v="1"/>
    <n v="1"/>
    <n v="0.2"/>
    <n v="0"/>
    <n v="0"/>
    <n v="0"/>
    <n v="50"/>
    <n v="1"/>
    <n v="1"/>
    <n v="1"/>
    <n v="1"/>
    <n v="1"/>
    <n v="50"/>
    <n v="25.5"/>
    <n v="0.831706121831148"/>
    <n v="0.952277218576961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4"/>
    <s v="joint_states"/>
    <n v="0.51312956430502199"/>
    <n v="1"/>
    <n v="1"/>
    <n v="0.2"/>
    <n v="0"/>
    <n v="0"/>
    <n v="0"/>
    <n v="50"/>
    <n v="1"/>
    <n v="1"/>
    <n v="1"/>
    <n v="1"/>
    <n v="1"/>
    <n v="50"/>
    <n v="25.5"/>
    <n v="0.845942007491996"/>
    <n v="0.956214155288034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5"/>
    <s v="joint_states"/>
    <n v="0.51274603005272201"/>
    <n v="1"/>
    <n v="1"/>
    <n v="0.2"/>
    <n v="0"/>
    <n v="0"/>
    <n v="0"/>
    <n v="50"/>
    <n v="1"/>
    <n v="1"/>
    <n v="1"/>
    <n v="1"/>
    <n v="1"/>
    <n v="50"/>
    <n v="25.5"/>
    <n v="0.84885609552962804"/>
    <n v="0.958688464330512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6"/>
    <s v="position"/>
    <n v="0.51384396896032603"/>
    <n v="1"/>
    <n v="1"/>
    <n v="0.5"/>
    <n v="0"/>
    <n v="0"/>
    <n v="0"/>
    <n v="50"/>
    <n v="1"/>
    <n v="1"/>
    <n v="1"/>
    <n v="1"/>
    <n v="1"/>
    <n v="50"/>
    <n v="25.5"/>
    <n v="0.93363592556387698"/>
    <n v="0.9779533211374280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7"/>
    <s v="position"/>
    <n v="0.51356924207354904"/>
    <n v="1"/>
    <n v="1"/>
    <n v="0.5"/>
    <n v="0"/>
    <n v="0"/>
    <n v="0"/>
    <n v="50"/>
    <n v="1"/>
    <n v="1"/>
    <n v="1"/>
    <n v="1"/>
    <n v="1"/>
    <n v="50"/>
    <n v="25.5"/>
    <n v="0.928343492792292"/>
    <n v="0.975409156035591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8"/>
    <s v="position"/>
    <n v="0.48183774716428701"/>
    <n v="0.42"/>
    <n v="0.42"/>
    <n v="0.3"/>
    <n v="0"/>
    <n v="0"/>
    <n v="0"/>
    <n v="118"/>
    <n v="0.42"/>
    <n v="0.3"/>
    <n v="0.4"/>
    <n v="0"/>
    <n v="0"/>
    <n v="118"/>
    <n v="58.3"/>
    <n v="0.23438841626391901"/>
    <n v="0.37759056474378999"/>
    <n v="3.2647712981271899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9"/>
    <s v="position"/>
    <n v="0.51277003583561698"/>
    <n v="1"/>
    <n v="1"/>
    <n v="0.5"/>
    <n v="0.2"/>
    <n v="0"/>
    <n v="0"/>
    <n v="50"/>
    <n v="1"/>
    <n v="1"/>
    <n v="1"/>
    <n v="1"/>
    <n v="1"/>
    <n v="50"/>
    <n v="25.5"/>
    <n v="0.91028934677767104"/>
    <n v="0.969196357209606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10"/>
    <s v="position"/>
    <n v="0.51380024982661798"/>
    <n v="1"/>
    <n v="1"/>
    <n v="0.5"/>
    <n v="0"/>
    <n v="0"/>
    <n v="0"/>
    <n v="50"/>
    <n v="1"/>
    <n v="1"/>
    <n v="1"/>
    <n v="1"/>
    <n v="1"/>
    <n v="50"/>
    <n v="25.5"/>
    <n v="0.92612489101326401"/>
    <n v="0.976433497010896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11"/>
    <s v="position"/>
    <n v="0.51333593960138402"/>
    <n v="1"/>
    <n v="1"/>
    <n v="0.4"/>
    <n v="0"/>
    <n v="0"/>
    <n v="0"/>
    <n v="50"/>
    <n v="1"/>
    <n v="1"/>
    <n v="1"/>
    <n v="1"/>
    <n v="1"/>
    <n v="50"/>
    <n v="25.5"/>
    <n v="0.898163864276878"/>
    <n v="0.97170399079448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7"/>
    <n v="5"/>
    <n v="20"/>
    <x v="6"/>
    <x v="0"/>
    <s v="joint_states"/>
    <n v="0.115273073019839"/>
    <n v="0.42"/>
    <n v="0.42"/>
    <n v="1"/>
    <n v="0.4"/>
    <n v="0"/>
    <n v="0"/>
    <n v="1027"/>
    <n v="1"/>
    <n v="1"/>
    <n v="1"/>
    <n v="1"/>
    <n v="1"/>
    <n v="10"/>
    <n v="5.5"/>
    <n v="0.95068979013958199"/>
    <n v="0.950689790139581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1"/>
    <s v="joint_states"/>
    <n v="0.115754592762848"/>
    <n v="0.44"/>
    <n v="0.44"/>
    <n v="1"/>
    <n v="0.4"/>
    <n v="0"/>
    <n v="0"/>
    <n v="759"/>
    <n v="1"/>
    <n v="1"/>
    <n v="1"/>
    <n v="1"/>
    <n v="1"/>
    <n v="10"/>
    <n v="5.5"/>
    <n v="0.95013082482850997"/>
    <n v="0.950130824828509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2"/>
    <s v="joint_states"/>
    <n v="0.101182881946423"/>
    <n v="0.24"/>
    <n v="0.24"/>
    <n v="0"/>
    <n v="0"/>
    <n v="0"/>
    <n v="0"/>
    <n v="1091"/>
    <n v="1"/>
    <n v="0"/>
    <n v="0"/>
    <n v="0"/>
    <n v="0"/>
    <n v="45"/>
    <n v="32.1"/>
    <n v="0"/>
    <n v="0.42557398221089598"/>
    <n v="3.3912362982130399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3"/>
    <s v="joint_states"/>
    <n v="0.131427339165192"/>
    <n v="0.42"/>
    <n v="0.42"/>
    <n v="1"/>
    <n v="0.4"/>
    <n v="0"/>
    <n v="0"/>
    <n v="627"/>
    <n v="1"/>
    <n v="1"/>
    <n v="1"/>
    <n v="1"/>
    <n v="1"/>
    <n v="10"/>
    <n v="5.5"/>
    <n v="0.95855110486939898"/>
    <n v="0.958551104869398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4"/>
    <s v="joint_states"/>
    <n v="0.13814659805796201"/>
    <n v="0.42"/>
    <n v="0.42"/>
    <n v="1"/>
    <n v="0.6"/>
    <n v="0.33333333333333298"/>
    <n v="0"/>
    <n v="1056"/>
    <n v="1"/>
    <n v="1"/>
    <n v="1"/>
    <n v="1"/>
    <n v="1"/>
    <n v="10"/>
    <n v="5.5"/>
    <n v="0.96271632652377004"/>
    <n v="0.962716326523770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5"/>
    <s v="joint_states"/>
    <n v="0.103334651900142"/>
    <n v="0.34"/>
    <n v="0.34"/>
    <n v="1"/>
    <n v="0.4"/>
    <n v="0"/>
    <n v="0"/>
    <n v="914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6"/>
    <s v="position"/>
    <n v="1.39137203912997E-2"/>
    <n v="0.46"/>
    <n v="0.46"/>
    <n v="1"/>
    <n v="0.4"/>
    <n v="0"/>
    <n v="0"/>
    <n v="424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7"/>
    <s v="position"/>
    <n v="0.19189464168346501"/>
    <n v="0.56000000000000005"/>
    <n v="0.56000000000000005"/>
    <n v="1"/>
    <n v="0.4"/>
    <n v="0.33333333333333298"/>
    <n v="0"/>
    <n v="505"/>
    <n v="1"/>
    <n v="1"/>
    <n v="1"/>
    <n v="1"/>
    <n v="1"/>
    <n v="10"/>
    <n v="5.5"/>
    <n v="0.96820453692431896"/>
    <n v="0.968204536924318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8"/>
    <s v="position"/>
    <n v="0.16455127281681001"/>
    <n v="0.32"/>
    <n v="0.32"/>
    <n v="0.1"/>
    <n v="0"/>
    <n v="0"/>
    <n v="0"/>
    <n v="743"/>
    <n v="1"/>
    <n v="0.1"/>
    <n v="0"/>
    <n v="0"/>
    <n v="0"/>
    <n v="34"/>
    <n v="20.8"/>
    <n v="6.6132627196444499E-2"/>
    <n v="0.49856428160058902"/>
    <n v="5.5998571718386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9"/>
    <s v="position"/>
    <n v="7.5276341309016295E-2"/>
    <n v="0.42"/>
    <n v="0.42"/>
    <n v="1"/>
    <n v="0.4"/>
    <n v="0.33333333333333298"/>
    <n v="0"/>
    <n v="640"/>
    <n v="1"/>
    <n v="1"/>
    <n v="1"/>
    <n v="1"/>
    <n v="1"/>
    <n v="10"/>
    <n v="5.5"/>
    <n v="0.96807669833083299"/>
    <n v="0.968076698330832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10"/>
    <s v="position"/>
    <n v="0.14237180636306601"/>
    <n v="0.4"/>
    <n v="0.4"/>
    <n v="1"/>
    <n v="0.2"/>
    <n v="0.33333333333333298"/>
    <n v="0"/>
    <n v="750"/>
    <n v="1"/>
    <n v="1"/>
    <n v="1"/>
    <n v="1"/>
    <n v="1"/>
    <n v="10"/>
    <n v="5.5"/>
    <n v="0.95136322458841505"/>
    <n v="0.951363224588415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11"/>
    <s v="position"/>
    <n v="0.263098339316926"/>
    <n v="0.44"/>
    <n v="0.44"/>
    <n v="1"/>
    <n v="0.4"/>
    <n v="0.33333333333333298"/>
    <n v="0"/>
    <n v="644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7"/>
    <n v="5"/>
    <n v="20"/>
    <x v="6"/>
    <x v="0"/>
    <s v="joint_states"/>
    <n v="0.16078599739789101"/>
    <n v="0.62"/>
    <n v="0.62"/>
    <n v="0.5"/>
    <n v="0.2"/>
    <n v="0.33333333333333298"/>
    <n v="0"/>
    <n v="876"/>
    <n v="1"/>
    <n v="1"/>
    <n v="1"/>
    <n v="1"/>
    <n v="1"/>
    <n v="20"/>
    <n v="10.5"/>
    <n v="0.91060938013775705"/>
    <n v="0.960073270237820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1"/>
    <s v="joint_states"/>
    <n v="0.11311379295946999"/>
    <n v="0.6"/>
    <n v="0.6"/>
    <n v="0.5"/>
    <n v="0.2"/>
    <n v="0"/>
    <n v="0"/>
    <n v="501"/>
    <n v="1"/>
    <n v="1"/>
    <n v="1"/>
    <n v="1"/>
    <n v="1"/>
    <n v="20"/>
    <n v="10.5"/>
    <n v="0.90203583910103202"/>
    <n v="0.954260377598081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2"/>
    <s v="joint_states"/>
    <n v="8.5409549027340506E-2"/>
    <n v="0.48"/>
    <n v="0.48"/>
    <n v="0.1"/>
    <n v="0"/>
    <n v="0"/>
    <n v="0"/>
    <n v="1047"/>
    <n v="1"/>
    <n v="0.5"/>
    <n v="0"/>
    <n v="0"/>
    <n v="0"/>
    <n v="37"/>
    <n v="19.25"/>
    <n v="0.31109531528543299"/>
    <n v="0.681032284042284"/>
    <n v="7.0545420713794202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3"/>
    <s v="joint_states"/>
    <n v="0.19557880798095301"/>
    <n v="0.66"/>
    <n v="0.66"/>
    <n v="0.3"/>
    <n v="0.2"/>
    <n v="0.33333333333333298"/>
    <n v="0"/>
    <n v="740"/>
    <n v="1"/>
    <n v="1"/>
    <n v="1"/>
    <n v="1"/>
    <n v="1"/>
    <n v="20"/>
    <n v="10.5"/>
    <n v="0.90531478937208198"/>
    <n v="0.9644069418059290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4"/>
    <s v="joint_states"/>
    <n v="0.221421574077272"/>
    <n v="0.56000000000000005"/>
    <n v="0.56000000000000005"/>
    <n v="0.4"/>
    <n v="0"/>
    <n v="0"/>
    <n v="0"/>
    <n v="949"/>
    <n v="1"/>
    <n v="1"/>
    <n v="1"/>
    <n v="1"/>
    <n v="1"/>
    <n v="20"/>
    <n v="10.5"/>
    <n v="0.87690000879922803"/>
    <n v="0.9517178663148450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5"/>
    <s v="joint_states"/>
    <n v="0.15791544424446599"/>
    <n v="0.66"/>
    <n v="0.66"/>
    <n v="0.4"/>
    <n v="0"/>
    <n v="0"/>
    <n v="0"/>
    <n v="568"/>
    <n v="1"/>
    <n v="1"/>
    <n v="1"/>
    <n v="1"/>
    <n v="1"/>
    <n v="20"/>
    <n v="10.5"/>
    <n v="0.88719861361909302"/>
    <n v="0.952449141567398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6"/>
    <s v="position"/>
    <n v="-4.2989588987864098E-2"/>
    <n v="0.48"/>
    <n v="0.48"/>
    <n v="0.6"/>
    <n v="0.6"/>
    <n v="0.33333333333333298"/>
    <n v="1"/>
    <n v="568"/>
    <n v="1"/>
    <n v="1"/>
    <n v="1"/>
    <n v="1"/>
    <n v="1"/>
    <n v="20"/>
    <n v="10.5"/>
    <n v="0.95642651970210502"/>
    <n v="0.987497490935499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7"/>
    <s v="position"/>
    <n v="0.13916207617471499"/>
    <n v="0.6"/>
    <n v="0.6"/>
    <n v="0.6"/>
    <n v="0.4"/>
    <n v="0.66666666666666696"/>
    <n v="1"/>
    <n v="359"/>
    <n v="1"/>
    <n v="1"/>
    <n v="1"/>
    <n v="1"/>
    <n v="1"/>
    <n v="20"/>
    <n v="10.5"/>
    <n v="0.95834083669057601"/>
    <n v="0.988660511502556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8"/>
    <s v="position"/>
    <n v="-3.03502657755025E-2"/>
    <n v="0.42"/>
    <n v="0.42"/>
    <n v="0.4"/>
    <n v="0.2"/>
    <n v="0"/>
    <n v="0"/>
    <n v="656"/>
    <n v="1"/>
    <n v="0.5"/>
    <n v="0.4"/>
    <n v="0"/>
    <n v="0"/>
    <n v="38"/>
    <n v="18.649999999999999"/>
    <n v="0.39189955310672497"/>
    <n v="0.72503063516995603"/>
    <n v="8.1996843952145806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9"/>
    <s v="position"/>
    <n v="2.2815686767921801E-2"/>
    <n v="0.48"/>
    <n v="0.48"/>
    <n v="0.5"/>
    <n v="0.2"/>
    <n v="0.33333333333333298"/>
    <n v="1"/>
    <n v="503"/>
    <n v="1"/>
    <n v="1"/>
    <n v="1"/>
    <n v="1"/>
    <n v="1"/>
    <n v="20"/>
    <n v="10.5"/>
    <n v="0.93813140971414599"/>
    <n v="0.982403953900202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10"/>
    <s v="position"/>
    <n v="8.3395194037302001E-2"/>
    <n v="0.48"/>
    <n v="0.48"/>
    <n v="0.6"/>
    <n v="0.4"/>
    <n v="0.66666666666666696"/>
    <n v="0"/>
    <n v="907"/>
    <n v="1"/>
    <n v="1"/>
    <n v="1"/>
    <n v="1"/>
    <n v="1"/>
    <n v="20"/>
    <n v="10.5"/>
    <n v="0.95713535201743705"/>
    <n v="0.983470137468540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11"/>
    <s v="position"/>
    <n v="0.16893117839434099"/>
    <n v="0.56000000000000005"/>
    <n v="0.56000000000000005"/>
    <n v="0.6"/>
    <n v="0.4"/>
    <n v="0.33333333333333298"/>
    <n v="1"/>
    <n v="725"/>
    <n v="1"/>
    <n v="1"/>
    <n v="1"/>
    <n v="1"/>
    <n v="1"/>
    <n v="20"/>
    <n v="10.5"/>
    <n v="0.95625610004088901"/>
    <n v="0.98692915972132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7"/>
    <n v="5"/>
    <n v="20"/>
    <x v="6"/>
    <x v="0"/>
    <s v="joint_states"/>
    <n v="0.195725053802358"/>
    <n v="0.62"/>
    <n v="0.62"/>
    <n v="0.2"/>
    <n v="0"/>
    <n v="0"/>
    <n v="0"/>
    <n v="1021"/>
    <n v="1"/>
    <n v="1"/>
    <n v="1"/>
    <n v="1"/>
    <n v="1"/>
    <n v="30"/>
    <n v="15.5"/>
    <n v="0.83383314082762705"/>
    <n v="0.9471574378047370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1"/>
    <s v="joint_states"/>
    <n v="8.2103682505881195E-2"/>
    <n v="0.66"/>
    <n v="0.66"/>
    <n v="0.2"/>
    <n v="0"/>
    <n v="0"/>
    <n v="0"/>
    <n v="841"/>
    <n v="1"/>
    <n v="1"/>
    <n v="1"/>
    <n v="1"/>
    <n v="1"/>
    <n v="30"/>
    <n v="15.5"/>
    <n v="0.85350233179128598"/>
    <n v="0.959495895462455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2"/>
    <s v="joint_states"/>
    <n v="0.245326136282421"/>
    <n v="0.5"/>
    <n v="0.5"/>
    <n v="0.1"/>
    <n v="0"/>
    <n v="0"/>
    <n v="0"/>
    <n v="1096"/>
    <n v="0.8"/>
    <n v="0.3"/>
    <n v="0.2"/>
    <n v="0"/>
    <n v="0"/>
    <n v="67"/>
    <n v="33.6"/>
    <n v="0.199249617338147"/>
    <n v="0.55764517147422699"/>
    <n v="4.65584974329563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3"/>
    <s v="joint_states"/>
    <n v="0.21791202499913601"/>
    <n v="0.66"/>
    <n v="0.66"/>
    <n v="0.2"/>
    <n v="0"/>
    <n v="0"/>
    <n v="0"/>
    <n v="862"/>
    <n v="1"/>
    <n v="1"/>
    <n v="1"/>
    <n v="1"/>
    <n v="1"/>
    <n v="30"/>
    <n v="15.5"/>
    <n v="0.83747207502624199"/>
    <n v="0.948485821858196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4"/>
    <s v="joint_states"/>
    <n v="0.35484133709892302"/>
    <n v="0.6"/>
    <n v="0.6"/>
    <n v="0.1"/>
    <n v="0"/>
    <n v="0"/>
    <n v="0"/>
    <n v="1115"/>
    <n v="1"/>
    <n v="1"/>
    <n v="1"/>
    <n v="1"/>
    <n v="1"/>
    <n v="30"/>
    <n v="15.5"/>
    <n v="0.82505386641577405"/>
    <n v="0.946261403645284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5"/>
    <s v="joint_states"/>
    <n v="0.23316568216578401"/>
    <n v="0.66"/>
    <n v="0.66"/>
    <n v="0.2"/>
    <n v="0"/>
    <n v="0"/>
    <n v="0"/>
    <n v="991"/>
    <n v="1"/>
    <n v="1"/>
    <n v="1"/>
    <n v="1"/>
    <n v="1"/>
    <n v="30"/>
    <n v="15.5"/>
    <n v="0.82998961036283803"/>
    <n v="0.94118977309508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6"/>
    <s v="position"/>
    <n v="8.4765916437410396E-2"/>
    <n v="0.66"/>
    <n v="0.66"/>
    <n v="0.6"/>
    <n v="0.6"/>
    <n v="0.66666666666666696"/>
    <n v="1"/>
    <n v="877"/>
    <n v="1"/>
    <n v="1"/>
    <n v="1"/>
    <n v="1"/>
    <n v="1"/>
    <n v="30"/>
    <n v="15.5"/>
    <n v="0.964435409957493"/>
    <n v="0.9911586445857970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7"/>
    <s v="position"/>
    <n v="0.11959312979733901"/>
    <n v="0.72"/>
    <n v="0.72"/>
    <n v="0.5"/>
    <n v="0.2"/>
    <n v="0.33333333333333298"/>
    <n v="1"/>
    <n v="256"/>
    <n v="1"/>
    <n v="1"/>
    <n v="1"/>
    <n v="1"/>
    <n v="1"/>
    <n v="30"/>
    <n v="15.5"/>
    <n v="0.93856955271617903"/>
    <n v="0.985888600410067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8"/>
    <s v="position"/>
    <n v="6.3231118756196206E-2"/>
    <n v="0.3"/>
    <n v="0.3"/>
    <n v="0"/>
    <n v="0"/>
    <n v="0"/>
    <n v="0"/>
    <n v="786"/>
    <n v="0.5"/>
    <n v="0"/>
    <n v="0"/>
    <n v="0"/>
    <n v="0"/>
    <n v="80"/>
    <n v="49.533333333333303"/>
    <n v="0"/>
    <n v="0.33859264811825801"/>
    <n v="2.45217679133726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9"/>
    <s v="position"/>
    <n v="5.4266272868686703E-2"/>
    <n v="0.64"/>
    <n v="0.64"/>
    <n v="0.7"/>
    <n v="0.2"/>
    <n v="0"/>
    <n v="0"/>
    <n v="954"/>
    <n v="1"/>
    <n v="1"/>
    <n v="1"/>
    <n v="1"/>
    <n v="1"/>
    <n v="30"/>
    <n v="15.5"/>
    <n v="0.93465313568130903"/>
    <n v="0.972284073624868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10"/>
    <s v="position"/>
    <n v="0.23325090442923699"/>
    <n v="0.66"/>
    <n v="0.66"/>
    <n v="0.7"/>
    <n v="0"/>
    <n v="0"/>
    <n v="0"/>
    <n v="987"/>
    <n v="1"/>
    <n v="1"/>
    <n v="1"/>
    <n v="1"/>
    <n v="1"/>
    <n v="30"/>
    <n v="15.5"/>
    <n v="0.93572251241514304"/>
    <n v="0.972332966788615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11"/>
    <s v="position"/>
    <n v="0.12851832855283299"/>
    <n v="0.64"/>
    <n v="0.64"/>
    <n v="0.6"/>
    <n v="0"/>
    <n v="0"/>
    <n v="0"/>
    <n v="524"/>
    <n v="1"/>
    <n v="1"/>
    <n v="1"/>
    <n v="1"/>
    <n v="1"/>
    <n v="30"/>
    <n v="15.5"/>
    <n v="0.91540531092201105"/>
    <n v="0.969555236495012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7"/>
    <n v="5"/>
    <n v="20"/>
    <x v="6"/>
    <x v="0"/>
    <s v="joint_states"/>
    <n v="0.170541425228808"/>
    <n v="0.82"/>
    <n v="0.82"/>
    <n v="0.2"/>
    <n v="0.2"/>
    <n v="0"/>
    <n v="0"/>
    <n v="641"/>
    <n v="1"/>
    <n v="1"/>
    <n v="1"/>
    <n v="1"/>
    <n v="1"/>
    <n v="40"/>
    <n v="20.5"/>
    <n v="0.89911504015133703"/>
    <n v="0.9700551535292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1"/>
    <s v="joint_states"/>
    <n v="0.101611996541869"/>
    <n v="0.82"/>
    <n v="0.82"/>
    <n v="0.2"/>
    <n v="0.2"/>
    <n v="0.33333333333333298"/>
    <n v="0"/>
    <n v="857"/>
    <n v="1"/>
    <n v="1"/>
    <n v="1"/>
    <n v="1"/>
    <n v="1"/>
    <n v="40"/>
    <n v="20.5"/>
    <n v="0.91331692773038797"/>
    <n v="0.977886814003962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2"/>
    <s v="joint_states"/>
    <n v="0.209600799734323"/>
    <n v="0.8"/>
    <n v="0.8"/>
    <n v="0.3"/>
    <n v="0.2"/>
    <n v="0.33333333333333298"/>
    <n v="0"/>
    <n v="811"/>
    <n v="1"/>
    <n v="1"/>
    <n v="1"/>
    <n v="1"/>
    <n v="1"/>
    <n v="40"/>
    <n v="20.5"/>
    <n v="0.90396932337567604"/>
    <n v="0.971644588309358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3"/>
    <s v="joint_states"/>
    <n v="0.107654258538216"/>
    <n v="0.82"/>
    <n v="0.82"/>
    <n v="0.2"/>
    <n v="0"/>
    <n v="0"/>
    <n v="0"/>
    <n v="575"/>
    <n v="1"/>
    <n v="1"/>
    <n v="1"/>
    <n v="1"/>
    <n v="1"/>
    <n v="40"/>
    <n v="20.5"/>
    <n v="0.897117186648002"/>
    <n v="0.968348600808765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4"/>
    <s v="joint_states"/>
    <n v="0.24875850843425201"/>
    <n v="0.82"/>
    <n v="0.82"/>
    <n v="0.2"/>
    <n v="0"/>
    <n v="0"/>
    <n v="0"/>
    <n v="927"/>
    <n v="1"/>
    <n v="1"/>
    <n v="1"/>
    <n v="1"/>
    <n v="1"/>
    <n v="40"/>
    <n v="20.5"/>
    <n v="0.85677826481437902"/>
    <n v="0.95812012395820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5"/>
    <s v="joint_states"/>
    <n v="0.176028681759508"/>
    <n v="0.82"/>
    <n v="0.82"/>
    <n v="0.2"/>
    <n v="0.2"/>
    <n v="0"/>
    <n v="0"/>
    <n v="892"/>
    <n v="1"/>
    <n v="1"/>
    <n v="1"/>
    <n v="1"/>
    <n v="1"/>
    <n v="40"/>
    <n v="20.5"/>
    <n v="0.88100193922623504"/>
    <n v="0.964878318595518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6"/>
    <s v="position"/>
    <n v="-3.1956266004312599E-3"/>
    <n v="0.84"/>
    <n v="0.84"/>
    <n v="0"/>
    <n v="0"/>
    <n v="0"/>
    <n v="0"/>
    <n v="185"/>
    <n v="1"/>
    <n v="1"/>
    <n v="1"/>
    <n v="1"/>
    <n v="1"/>
    <n v="40"/>
    <n v="20.5"/>
    <n v="0.85838805930961404"/>
    <n v="0.959525428955400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7"/>
    <s v="position"/>
    <n v="8.5113976327772706E-2"/>
    <n v="0.86"/>
    <n v="0.86"/>
    <n v="0"/>
    <n v="0"/>
    <n v="0"/>
    <n v="0"/>
    <n v="223"/>
    <n v="1"/>
    <n v="1"/>
    <n v="1"/>
    <n v="1"/>
    <n v="1"/>
    <n v="40"/>
    <n v="20.5"/>
    <n v="0.85238265855808004"/>
    <n v="0.957561965156866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8"/>
    <s v="position"/>
    <n v="1.8776671334678099E-2"/>
    <n v="0.8"/>
    <n v="0.8"/>
    <n v="0.2"/>
    <n v="0.2"/>
    <n v="0"/>
    <n v="0"/>
    <n v="303"/>
    <n v="1"/>
    <n v="1"/>
    <n v="1"/>
    <n v="1"/>
    <n v="1"/>
    <n v="47"/>
    <n v="21.824999999999999"/>
    <n v="0.887772759308462"/>
    <n v="0.95670431564066405"/>
    <n v="0.105860036545067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9"/>
    <s v="position"/>
    <n v="8.7658198922863292E-3"/>
    <n v="0.84"/>
    <n v="0.84"/>
    <n v="0"/>
    <n v="0"/>
    <n v="0"/>
    <n v="0"/>
    <n v="268"/>
    <n v="1"/>
    <n v="1"/>
    <n v="1"/>
    <n v="1"/>
    <n v="1"/>
    <n v="40"/>
    <n v="20.5"/>
    <n v="0.85197144037600103"/>
    <n v="0.9572586037597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10"/>
    <s v="position"/>
    <n v="0.136710197577249"/>
    <n v="0.84"/>
    <n v="0.84"/>
    <n v="0"/>
    <n v="0"/>
    <n v="0"/>
    <n v="0"/>
    <n v="353"/>
    <n v="1"/>
    <n v="1"/>
    <n v="1"/>
    <n v="1"/>
    <n v="1"/>
    <n v="40"/>
    <n v="20.5"/>
    <n v="0.84999927976501899"/>
    <n v="0.955845386153049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11"/>
    <s v="position"/>
    <n v="0.11048711968996799"/>
    <n v="0.86"/>
    <n v="0.86"/>
    <n v="0"/>
    <n v="0"/>
    <n v="0"/>
    <n v="0"/>
    <n v="521"/>
    <n v="1"/>
    <n v="1"/>
    <n v="1"/>
    <n v="1"/>
    <n v="1"/>
    <n v="40"/>
    <n v="20.5"/>
    <n v="0.84695713559782004"/>
    <n v="0.957538422403153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7"/>
    <n v="5"/>
    <n v="20"/>
    <x v="6"/>
    <x v="0"/>
    <s v="joint_states"/>
    <n v="0.51291816454247396"/>
    <n v="1"/>
    <n v="1"/>
    <n v="0.2"/>
    <n v="0.2"/>
    <n v="0"/>
    <n v="0"/>
    <n v="50"/>
    <n v="1"/>
    <n v="1"/>
    <n v="1"/>
    <n v="1"/>
    <n v="1"/>
    <n v="50"/>
    <n v="25.5"/>
    <n v="0.84091315873192496"/>
    <n v="0.957432004761131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1"/>
    <s v="joint_states"/>
    <n v="0.51305162897331502"/>
    <n v="1"/>
    <n v="1"/>
    <n v="0.3"/>
    <n v="0"/>
    <n v="0"/>
    <n v="0"/>
    <n v="50"/>
    <n v="1"/>
    <n v="1"/>
    <n v="1"/>
    <n v="1"/>
    <n v="1"/>
    <n v="50"/>
    <n v="25.5"/>
    <n v="0.87354978654644599"/>
    <n v="0.961388806312467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2"/>
    <s v="joint_states"/>
    <n v="0.476342655977399"/>
    <n v="0.42"/>
    <n v="0.42"/>
    <n v="0.2"/>
    <n v="0"/>
    <n v="0"/>
    <n v="0"/>
    <n v="108"/>
    <n v="0.42"/>
    <n v="0.6"/>
    <n v="0.6"/>
    <n v="0.33333333333333298"/>
    <n v="0"/>
    <n v="108"/>
    <n v="56.62"/>
    <n v="0.42716055168470801"/>
    <n v="0.39981922165952799"/>
    <n v="4.2395962526458303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3"/>
    <s v="joint_states"/>
    <n v="0.51211343712301205"/>
    <n v="1"/>
    <n v="1"/>
    <n v="0.3"/>
    <n v="0"/>
    <n v="0"/>
    <n v="0"/>
    <n v="50"/>
    <n v="1"/>
    <n v="1"/>
    <n v="1"/>
    <n v="1"/>
    <n v="1"/>
    <n v="50"/>
    <n v="25.5"/>
    <n v="0.84499896056644996"/>
    <n v="0.952646438012525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4"/>
    <s v="joint_states"/>
    <n v="0.51312194687504697"/>
    <n v="1"/>
    <n v="1"/>
    <n v="0.2"/>
    <n v="0"/>
    <n v="0"/>
    <n v="0"/>
    <n v="50"/>
    <n v="1"/>
    <n v="1"/>
    <n v="1"/>
    <n v="1"/>
    <n v="1"/>
    <n v="50"/>
    <n v="25.5"/>
    <n v="0.84619184923834501"/>
    <n v="0.956214501967332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5"/>
    <s v="joint_states"/>
    <n v="0.51276687228283202"/>
    <n v="1"/>
    <n v="1"/>
    <n v="0.3"/>
    <n v="0"/>
    <n v="0"/>
    <n v="0"/>
    <n v="50"/>
    <n v="1"/>
    <n v="1"/>
    <n v="1"/>
    <n v="1"/>
    <n v="1"/>
    <n v="50"/>
    <n v="25.5"/>
    <n v="0.86056678103916895"/>
    <n v="0.961016028635293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6"/>
    <s v="position"/>
    <n v="0.51395078538964201"/>
    <n v="1"/>
    <n v="1"/>
    <n v="0.5"/>
    <n v="0"/>
    <n v="0"/>
    <n v="0"/>
    <n v="50"/>
    <n v="1"/>
    <n v="1"/>
    <n v="1"/>
    <n v="1"/>
    <n v="1"/>
    <n v="50"/>
    <n v="25.5"/>
    <n v="0.93298307002218905"/>
    <n v="0.977571647681228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7"/>
    <s v="position"/>
    <n v="0.51373150140434298"/>
    <n v="1"/>
    <n v="1"/>
    <n v="0.5"/>
    <n v="0"/>
    <n v="0"/>
    <n v="0"/>
    <n v="50"/>
    <n v="1"/>
    <n v="1"/>
    <n v="1"/>
    <n v="1"/>
    <n v="1"/>
    <n v="50"/>
    <n v="25.5"/>
    <n v="0.93242443489430404"/>
    <n v="0.975801571560335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8"/>
    <s v="position"/>
    <n v="0.48124076614469502"/>
    <n v="0.44"/>
    <n v="0.44"/>
    <n v="0.2"/>
    <n v="0"/>
    <n v="0"/>
    <n v="0"/>
    <n v="117"/>
    <n v="0.44"/>
    <n v="0.3"/>
    <n v="0.4"/>
    <n v="0"/>
    <n v="0"/>
    <n v="117"/>
    <n v="57.78"/>
    <n v="0.23153637649460099"/>
    <n v="0.39379014966037701"/>
    <n v="3.33153762234503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9"/>
    <s v="position"/>
    <n v="0.51282773645901603"/>
    <n v="1"/>
    <n v="1"/>
    <n v="0.5"/>
    <n v="0.2"/>
    <n v="0"/>
    <n v="0"/>
    <n v="50"/>
    <n v="1"/>
    <n v="1"/>
    <n v="1"/>
    <n v="1"/>
    <n v="1"/>
    <n v="50"/>
    <n v="25.5"/>
    <n v="0.91146164860497902"/>
    <n v="0.969805243681452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10"/>
    <s v="position"/>
    <n v="0.51386575397996503"/>
    <n v="1"/>
    <n v="1"/>
    <n v="0.5"/>
    <n v="0"/>
    <n v="0"/>
    <n v="0"/>
    <n v="50"/>
    <n v="1"/>
    <n v="1"/>
    <n v="1"/>
    <n v="1"/>
    <n v="1"/>
    <n v="50"/>
    <n v="25.5"/>
    <n v="0.92525022383937405"/>
    <n v="0.976072362634829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11"/>
    <s v="position"/>
    <n v="0.51337836842696605"/>
    <n v="1"/>
    <n v="1"/>
    <n v="0.4"/>
    <n v="0"/>
    <n v="0"/>
    <n v="0"/>
    <n v="50"/>
    <n v="1"/>
    <n v="1"/>
    <n v="1"/>
    <n v="1"/>
    <n v="1"/>
    <n v="50"/>
    <n v="25.5"/>
    <n v="0.89575645110962698"/>
    <n v="0.971515157948478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8"/>
    <n v="0"/>
    <n v="50"/>
    <x v="7"/>
    <x v="0"/>
    <s v="joint_states"/>
    <n v="0.10692682697639599"/>
    <n v="0.44"/>
    <n v="0.44"/>
    <n v="1"/>
    <n v="0.4"/>
    <n v="0"/>
    <n v="0"/>
    <n v="1034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1"/>
    <s v="joint_states"/>
    <n v="0.109634118291495"/>
    <n v="0.42"/>
    <n v="0.42"/>
    <n v="1"/>
    <n v="0.4"/>
    <n v="0"/>
    <n v="0"/>
    <n v="756"/>
    <n v="1"/>
    <n v="1"/>
    <n v="1"/>
    <n v="1"/>
    <n v="1"/>
    <n v="10"/>
    <n v="5.5"/>
    <n v="0.94677753089448002"/>
    <n v="0.946777530894480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2"/>
    <s v="joint_states"/>
    <n v="0.10070916995531"/>
    <n v="0.26"/>
    <n v="0.26"/>
    <n v="0"/>
    <n v="0"/>
    <n v="0"/>
    <n v="0"/>
    <n v="1098"/>
    <n v="1"/>
    <n v="0"/>
    <n v="0"/>
    <n v="0"/>
    <n v="0"/>
    <n v="43"/>
    <n v="33.299999999999997"/>
    <n v="0"/>
    <n v="0.41910351436850601"/>
    <n v="3.1943088271850099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3"/>
    <s v="joint_states"/>
    <n v="0.13549830376064601"/>
    <n v="0.36"/>
    <n v="0.36"/>
    <n v="1"/>
    <n v="0.4"/>
    <n v="0"/>
    <n v="0"/>
    <n v="604"/>
    <n v="1"/>
    <n v="1"/>
    <n v="1"/>
    <n v="1"/>
    <n v="1"/>
    <n v="10"/>
    <n v="5.5"/>
    <n v="0.95390441666041803"/>
    <n v="0.95390441666041803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4"/>
    <s v="joint_states"/>
    <n v="0.13554765332542901"/>
    <n v="0.42"/>
    <n v="0.42"/>
    <n v="1"/>
    <n v="0.6"/>
    <n v="0.33333333333333298"/>
    <n v="0"/>
    <n v="1062"/>
    <n v="1"/>
    <n v="1"/>
    <n v="1"/>
    <n v="1"/>
    <n v="1"/>
    <n v="10"/>
    <n v="5.5"/>
    <n v="0.96439773599"/>
    <n v="0.96439773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5"/>
    <s v="joint_states"/>
    <n v="0.102224913104772"/>
    <n v="0.34"/>
    <n v="0.34"/>
    <n v="1"/>
    <n v="0.4"/>
    <n v="0"/>
    <n v="0"/>
    <n v="952"/>
    <n v="1"/>
    <n v="1"/>
    <n v="1"/>
    <n v="1"/>
    <n v="1"/>
    <n v="10"/>
    <n v="5.5"/>
    <n v="0.94164262295730095"/>
    <n v="0.941642622957300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6"/>
    <s v="position"/>
    <n v="1.0175785489032E-2"/>
    <n v="0.42"/>
    <n v="0.42"/>
    <n v="1"/>
    <n v="0.4"/>
    <n v="0"/>
    <n v="0"/>
    <n v="429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7"/>
    <s v="position"/>
    <n v="0.18180558800652999"/>
    <n v="0.54"/>
    <n v="0.54"/>
    <n v="1"/>
    <n v="0.4"/>
    <n v="0"/>
    <n v="0"/>
    <n v="539"/>
    <n v="1"/>
    <n v="1"/>
    <n v="1"/>
    <n v="1"/>
    <n v="1"/>
    <n v="10"/>
    <n v="5.5"/>
    <n v="0.96594536831691002"/>
    <n v="0.965945368316910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8"/>
    <s v="position"/>
    <n v="0.15692769438281501"/>
    <n v="0.32"/>
    <n v="0.32"/>
    <n v="0.1"/>
    <n v="0"/>
    <n v="0"/>
    <n v="0"/>
    <n v="754"/>
    <n v="1"/>
    <n v="0.1"/>
    <n v="0"/>
    <n v="0"/>
    <n v="0"/>
    <n v="33"/>
    <n v="21.1"/>
    <n v="6.93037949391936E-2"/>
    <n v="0.50152704825227801"/>
    <n v="5.7734459168282702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9"/>
    <s v="position"/>
    <n v="6.4898163548463797E-2"/>
    <n v="0.4"/>
    <n v="0.4"/>
    <n v="1"/>
    <n v="0.4"/>
    <n v="0"/>
    <n v="0"/>
    <n v="632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10"/>
    <s v="position"/>
    <n v="0.138483182641365"/>
    <n v="0.38"/>
    <n v="0.38"/>
    <n v="1"/>
    <n v="0.2"/>
    <n v="0.33333333333333298"/>
    <n v="0"/>
    <n v="75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11"/>
    <s v="position"/>
    <n v="0.25036603005957297"/>
    <n v="0.42"/>
    <n v="0.42"/>
    <n v="1"/>
    <n v="0.4"/>
    <n v="0.33333333333333298"/>
    <n v="0"/>
    <n v="696"/>
    <n v="1"/>
    <n v="1"/>
    <n v="1"/>
    <n v="1"/>
    <n v="1"/>
    <n v="10"/>
    <n v="5.5"/>
    <n v="0.95099919837268199"/>
    <n v="0.950999198372681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8"/>
    <n v="0"/>
    <n v="50"/>
    <x v="7"/>
    <x v="0"/>
    <s v="joint_states"/>
    <n v="0.16270507992580499"/>
    <n v="0.62"/>
    <n v="0.62"/>
    <n v="0.5"/>
    <n v="0.2"/>
    <n v="0.33333333333333298"/>
    <n v="0"/>
    <n v="882"/>
    <n v="1"/>
    <n v="1"/>
    <n v="1"/>
    <n v="1"/>
    <n v="1"/>
    <n v="20"/>
    <n v="10.5"/>
    <n v="0.90700665669694802"/>
    <n v="0.957679853855964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1"/>
    <s v="joint_states"/>
    <n v="0.110870924103375"/>
    <n v="0.62"/>
    <n v="0.62"/>
    <n v="0.5"/>
    <n v="0.2"/>
    <n v="0"/>
    <n v="0"/>
    <n v="509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2"/>
    <s v="joint_states"/>
    <n v="9.0027251286044899E-2"/>
    <n v="0.48"/>
    <n v="0.48"/>
    <n v="0.1"/>
    <n v="0"/>
    <n v="0"/>
    <n v="0"/>
    <n v="1048"/>
    <n v="1"/>
    <n v="0.5"/>
    <n v="0"/>
    <n v="0"/>
    <n v="0"/>
    <n v="37"/>
    <n v="19.2"/>
    <n v="0.31051415106706298"/>
    <n v="0.67982103631912105"/>
    <n v="7.0247025999635102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3"/>
    <s v="joint_states"/>
    <n v="0.187826483865104"/>
    <n v="0.66"/>
    <n v="0.66"/>
    <n v="0.4"/>
    <n v="0.2"/>
    <n v="0.33333333333333298"/>
    <n v="0"/>
    <n v="744"/>
    <n v="1"/>
    <n v="1"/>
    <n v="1"/>
    <n v="1"/>
    <n v="1"/>
    <n v="20"/>
    <n v="10.5"/>
    <n v="0.907637819592513"/>
    <n v="0.96245962551135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4"/>
    <s v="joint_states"/>
    <n v="0.22243664904443"/>
    <n v="0.56000000000000005"/>
    <n v="0.56000000000000005"/>
    <n v="0.4"/>
    <n v="0.2"/>
    <n v="0"/>
    <n v="0"/>
    <n v="966"/>
    <n v="1"/>
    <n v="1"/>
    <n v="1"/>
    <n v="1"/>
    <n v="1"/>
    <n v="20"/>
    <n v="10.5"/>
    <n v="0.87076981847633395"/>
    <n v="0.947527158245120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5"/>
    <s v="joint_states"/>
    <n v="0.15176028536156599"/>
    <n v="0.62"/>
    <n v="0.62"/>
    <n v="0.4"/>
    <n v="0"/>
    <n v="0"/>
    <n v="0"/>
    <n v="662"/>
    <n v="1"/>
    <n v="1"/>
    <n v="1"/>
    <n v="1"/>
    <n v="1"/>
    <n v="20"/>
    <n v="10.5"/>
    <n v="0.88902614496651999"/>
    <n v="0.9525456303345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6"/>
    <s v="position"/>
    <n v="-4.5549089743282298E-2"/>
    <n v="0.46"/>
    <n v="0.46"/>
    <n v="0.6"/>
    <n v="0.4"/>
    <n v="0.33333333333333298"/>
    <n v="1"/>
    <n v="566"/>
    <n v="1"/>
    <n v="1"/>
    <n v="1"/>
    <n v="1"/>
    <n v="1"/>
    <n v="20"/>
    <n v="10.5"/>
    <n v="0.95534641835573098"/>
    <n v="0.9870834040393660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7"/>
    <s v="position"/>
    <n v="0.13859382629771999"/>
    <n v="0.6"/>
    <n v="0.6"/>
    <n v="0.6"/>
    <n v="0.4"/>
    <n v="0.33333333333333298"/>
    <n v="1"/>
    <n v="363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8"/>
    <s v="position"/>
    <n v="-3.76253235907755E-2"/>
    <n v="0.42"/>
    <n v="0.42"/>
    <n v="0.5"/>
    <n v="0.2"/>
    <n v="0"/>
    <n v="0"/>
    <n v="643"/>
    <n v="1"/>
    <n v="0.6"/>
    <n v="0.4"/>
    <n v="0"/>
    <n v="0"/>
    <n v="39"/>
    <n v="18.600000000000001"/>
    <n v="0.44770535538045098"/>
    <n v="0.723932698775971"/>
    <n v="8.1687831543705097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9"/>
    <s v="position"/>
    <n v="1.5717819818540799E-2"/>
    <n v="0.46"/>
    <n v="0.46"/>
    <n v="0.6"/>
    <n v="0.4"/>
    <n v="0.33333333333333298"/>
    <n v="1"/>
    <n v="515"/>
    <n v="1"/>
    <n v="1"/>
    <n v="1"/>
    <n v="1"/>
    <n v="1"/>
    <n v="20"/>
    <n v="10.5"/>
    <n v="0.95537479250003399"/>
    <n v="0.987699107531918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10"/>
    <s v="position"/>
    <n v="8.1850979241294905E-2"/>
    <n v="0.48"/>
    <n v="0.48"/>
    <n v="0.6"/>
    <n v="0.4"/>
    <n v="0.33333333333333298"/>
    <n v="0"/>
    <n v="909"/>
    <n v="1"/>
    <n v="1"/>
    <n v="1"/>
    <n v="1"/>
    <n v="1"/>
    <n v="20"/>
    <n v="10.5"/>
    <n v="0.95552092631125696"/>
    <n v="0.983765447590192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11"/>
    <s v="position"/>
    <n v="0.16506533180359301"/>
    <n v="0.52"/>
    <n v="0.52"/>
    <n v="0.6"/>
    <n v="0.4"/>
    <n v="0.33333333333333298"/>
    <n v="1"/>
    <n v="717"/>
    <n v="1"/>
    <n v="1"/>
    <n v="1"/>
    <n v="1"/>
    <n v="1"/>
    <n v="20"/>
    <n v="10.5"/>
    <n v="0.95702851790796395"/>
    <n v="0.988646872258767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8"/>
    <n v="0"/>
    <n v="50"/>
    <x v="7"/>
    <x v="0"/>
    <s v="joint_states"/>
    <n v="0.19266720994636999"/>
    <n v="0.62"/>
    <n v="0.62"/>
    <n v="0.2"/>
    <n v="0"/>
    <n v="0"/>
    <n v="0"/>
    <n v="1043"/>
    <n v="1"/>
    <n v="1"/>
    <n v="1"/>
    <n v="1"/>
    <n v="1"/>
    <n v="30"/>
    <n v="15.5"/>
    <n v="0.83616674956511905"/>
    <n v="0.948420502314674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1"/>
    <s v="joint_states"/>
    <n v="8.3614779884084403E-2"/>
    <n v="0.66"/>
    <n v="0.66"/>
    <n v="0.2"/>
    <n v="0"/>
    <n v="0"/>
    <n v="0"/>
    <n v="855"/>
    <n v="1"/>
    <n v="1"/>
    <n v="1"/>
    <n v="1"/>
    <n v="1"/>
    <n v="30"/>
    <n v="15.5"/>
    <n v="0.84880098196558396"/>
    <n v="0.95682189897836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2"/>
    <s v="joint_states"/>
    <n v="0.23974404239548799"/>
    <n v="0.48"/>
    <n v="0.48"/>
    <n v="0.1"/>
    <n v="0"/>
    <n v="0"/>
    <n v="0"/>
    <n v="1101"/>
    <n v="0.76666666666666705"/>
    <n v="0.4"/>
    <n v="0.2"/>
    <n v="0"/>
    <n v="0"/>
    <n v="68"/>
    <n v="34.033333333333303"/>
    <n v="0.26069585897045999"/>
    <n v="0.54736148492930603"/>
    <n v="4.9561120484433098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3"/>
    <s v="joint_states"/>
    <n v="0.22351086835687201"/>
    <n v="0.66"/>
    <n v="0.66"/>
    <n v="0.2"/>
    <n v="0"/>
    <n v="0"/>
    <n v="0"/>
    <n v="875"/>
    <n v="1"/>
    <n v="1"/>
    <n v="1"/>
    <n v="1"/>
    <n v="1"/>
    <n v="30"/>
    <n v="15.5"/>
    <n v="0.84225909087446504"/>
    <n v="0.947217940393514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4"/>
    <s v="joint_states"/>
    <n v="0.35503394941432898"/>
    <n v="0.6"/>
    <n v="0.6"/>
    <n v="0.2"/>
    <n v="0"/>
    <n v="0"/>
    <n v="0"/>
    <n v="1116"/>
    <n v="1"/>
    <n v="1"/>
    <n v="1"/>
    <n v="1"/>
    <n v="1"/>
    <n v="30"/>
    <n v="15.5"/>
    <n v="0.83505248891962203"/>
    <n v="0.946877541035588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5"/>
    <s v="joint_states"/>
    <n v="0.23113162635391199"/>
    <n v="0.66"/>
    <n v="0.66"/>
    <n v="0.2"/>
    <n v="0"/>
    <n v="0"/>
    <n v="0"/>
    <n v="1018"/>
    <n v="1"/>
    <n v="1"/>
    <n v="1"/>
    <n v="1"/>
    <n v="1"/>
    <n v="30"/>
    <n v="15.5"/>
    <n v="0.82855787732945496"/>
    <n v="0.9405441840438999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6"/>
    <s v="position"/>
    <n v="8.3561844612297598E-2"/>
    <n v="0.66"/>
    <n v="0.66"/>
    <n v="0.7"/>
    <n v="0.4"/>
    <n v="0.66666666666666696"/>
    <n v="1"/>
    <n v="877"/>
    <n v="1"/>
    <n v="1"/>
    <n v="1"/>
    <n v="1"/>
    <n v="1"/>
    <n v="30"/>
    <n v="15.5"/>
    <n v="0.97076673922652901"/>
    <n v="0.991720361044295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7"/>
    <s v="position"/>
    <n v="0.112691677877091"/>
    <n v="0.72"/>
    <n v="0.72"/>
    <n v="0.5"/>
    <n v="0.4"/>
    <n v="0.33333333333333298"/>
    <n v="1"/>
    <n v="282"/>
    <n v="1"/>
    <n v="1"/>
    <n v="1"/>
    <n v="1"/>
    <n v="1"/>
    <n v="30"/>
    <n v="15.5"/>
    <n v="0.93881253506689299"/>
    <n v="0.985874095828625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8"/>
    <s v="position"/>
    <n v="6.3513539338738906E-2"/>
    <n v="0.3"/>
    <n v="0.3"/>
    <n v="0"/>
    <n v="0"/>
    <n v="0"/>
    <n v="0"/>
    <n v="812"/>
    <n v="0.5"/>
    <n v="0"/>
    <n v="0"/>
    <n v="0"/>
    <n v="0"/>
    <n v="85"/>
    <n v="50.766666666666701"/>
    <n v="0"/>
    <n v="0.33433617672417498"/>
    <n v="2.3611804248136501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9"/>
    <s v="position"/>
    <n v="5.6364365582631998E-2"/>
    <n v="0.64"/>
    <n v="0.64"/>
    <n v="0.7"/>
    <n v="0.2"/>
    <n v="0"/>
    <n v="0"/>
    <n v="948"/>
    <n v="1"/>
    <n v="1"/>
    <n v="1"/>
    <n v="1"/>
    <n v="1"/>
    <n v="30"/>
    <n v="15.5"/>
    <n v="0.93509009762265405"/>
    <n v="0.972433546447829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10"/>
    <s v="position"/>
    <n v="0.233665290279402"/>
    <n v="0.66"/>
    <n v="0.66"/>
    <n v="0.7"/>
    <n v="0"/>
    <n v="0"/>
    <n v="0"/>
    <n v="988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11"/>
    <s v="position"/>
    <n v="0.12703697805471201"/>
    <n v="0.64"/>
    <n v="0.64"/>
    <n v="0.6"/>
    <n v="0"/>
    <n v="0"/>
    <n v="0"/>
    <n v="559"/>
    <n v="1"/>
    <n v="1"/>
    <n v="1"/>
    <n v="1"/>
    <n v="1"/>
    <n v="30"/>
    <n v="15.5"/>
    <n v="0.91519770516344101"/>
    <n v="0.969449470865340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8"/>
    <n v="0"/>
    <n v="50"/>
    <x v="7"/>
    <x v="0"/>
    <s v="joint_states"/>
    <n v="0.16555214378057301"/>
    <n v="0.84"/>
    <n v="0.84"/>
    <n v="0.2"/>
    <n v="0.2"/>
    <n v="0"/>
    <n v="0"/>
    <n v="639"/>
    <n v="1"/>
    <n v="1"/>
    <n v="1"/>
    <n v="1"/>
    <n v="1"/>
    <n v="40"/>
    <n v="20.5"/>
    <n v="0.89758299874453995"/>
    <n v="0.969204546430870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1"/>
    <s v="joint_states"/>
    <n v="9.4898413720998595E-2"/>
    <n v="0.82"/>
    <n v="0.82"/>
    <n v="0.2"/>
    <n v="0.2"/>
    <n v="0.33333333333333298"/>
    <n v="0"/>
    <n v="848"/>
    <n v="1"/>
    <n v="1"/>
    <n v="1"/>
    <n v="1"/>
    <n v="1"/>
    <n v="40"/>
    <n v="20.5"/>
    <n v="0.91360319019890102"/>
    <n v="0.977888138692875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2"/>
    <s v="joint_states"/>
    <n v="0.19969308079743001"/>
    <n v="0.8"/>
    <n v="0.8"/>
    <n v="0.3"/>
    <n v="0.4"/>
    <n v="0.33333333333333298"/>
    <n v="0"/>
    <n v="771"/>
    <n v="1"/>
    <n v="1"/>
    <n v="1"/>
    <n v="1"/>
    <n v="1"/>
    <n v="40"/>
    <n v="20.5"/>
    <n v="0.90922109789598804"/>
    <n v="0.974965679111835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3"/>
    <s v="joint_states"/>
    <n v="0.109411859246297"/>
    <n v="0.82"/>
    <n v="0.82"/>
    <n v="0.2"/>
    <n v="0"/>
    <n v="0"/>
    <n v="0"/>
    <n v="600"/>
    <n v="1"/>
    <n v="1"/>
    <n v="1"/>
    <n v="1"/>
    <n v="1"/>
    <n v="40"/>
    <n v="20.5"/>
    <n v="0.90312335193152904"/>
    <n v="0.971355514350671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4"/>
    <s v="joint_states"/>
    <n v="0.246968389275667"/>
    <n v="0.82"/>
    <n v="0.82"/>
    <n v="0.1"/>
    <n v="0"/>
    <n v="0"/>
    <n v="0"/>
    <n v="929"/>
    <n v="1"/>
    <n v="1"/>
    <n v="1"/>
    <n v="1"/>
    <n v="1"/>
    <n v="40"/>
    <n v="20.5"/>
    <n v="0.84301510536401802"/>
    <n v="0.954760570144535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5"/>
    <s v="joint_states"/>
    <n v="0.16987939436010499"/>
    <n v="0.82"/>
    <n v="0.82"/>
    <n v="0.3"/>
    <n v="0.2"/>
    <n v="0.33333333333333298"/>
    <n v="0"/>
    <n v="904"/>
    <n v="1"/>
    <n v="1"/>
    <n v="1"/>
    <n v="1"/>
    <n v="1"/>
    <n v="40"/>
    <n v="20.5"/>
    <n v="0.92358633520043798"/>
    <n v="0.976980807142863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6"/>
    <s v="position"/>
    <n v="-3.5567563464502698E-3"/>
    <n v="0.84"/>
    <n v="0.84"/>
    <n v="0"/>
    <n v="0"/>
    <n v="0"/>
    <n v="0"/>
    <n v="183"/>
    <n v="1"/>
    <n v="1"/>
    <n v="1"/>
    <n v="1"/>
    <n v="1"/>
    <n v="40"/>
    <n v="20.5"/>
    <n v="0.85850026931891499"/>
    <n v="0.959340806065366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7"/>
    <s v="position"/>
    <n v="8.5737046236231004E-2"/>
    <n v="0.86"/>
    <n v="0.86"/>
    <n v="0"/>
    <n v="0"/>
    <n v="0"/>
    <n v="0"/>
    <n v="236"/>
    <n v="1"/>
    <n v="1"/>
    <n v="1"/>
    <n v="1"/>
    <n v="1"/>
    <n v="40"/>
    <n v="20.5"/>
    <n v="0.85150323192727195"/>
    <n v="0.957156205524534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8"/>
    <s v="position"/>
    <n v="2.2489666252080501E-2"/>
    <n v="0.82"/>
    <n v="0.82"/>
    <n v="0.2"/>
    <n v="0.2"/>
    <n v="0"/>
    <n v="0"/>
    <n v="320"/>
    <n v="1"/>
    <n v="1"/>
    <n v="1"/>
    <n v="1"/>
    <n v="1"/>
    <n v="46"/>
    <n v="21.4"/>
    <n v="0.881092078903561"/>
    <n v="0.95794394427617402"/>
    <n v="0.106272080987111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9"/>
    <s v="position"/>
    <n v="9.7172962759781295E-3"/>
    <n v="0.84"/>
    <n v="0.84"/>
    <n v="0"/>
    <n v="0"/>
    <n v="0"/>
    <n v="0"/>
    <n v="288"/>
    <n v="1"/>
    <n v="1"/>
    <n v="1"/>
    <n v="1"/>
    <n v="1"/>
    <n v="40"/>
    <n v="20.5"/>
    <n v="0.852062329093346"/>
    <n v="0.957953921898375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10"/>
    <s v="position"/>
    <n v="0.138049019613288"/>
    <n v="0.84"/>
    <n v="0.84"/>
    <n v="0"/>
    <n v="0"/>
    <n v="0"/>
    <n v="0"/>
    <n v="362"/>
    <n v="1"/>
    <n v="1"/>
    <n v="1"/>
    <n v="1"/>
    <n v="1"/>
    <n v="40"/>
    <n v="20.5"/>
    <n v="0.84933689807486501"/>
    <n v="0.955885324064347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11"/>
    <s v="position"/>
    <n v="0.10909863808027399"/>
    <n v="0.88"/>
    <n v="0.88"/>
    <n v="0.1"/>
    <n v="0"/>
    <n v="0"/>
    <n v="0"/>
    <n v="513"/>
    <n v="1"/>
    <n v="1"/>
    <n v="1"/>
    <n v="1"/>
    <n v="1"/>
    <n v="40"/>
    <n v="20.5"/>
    <n v="0.86969062860348501"/>
    <n v="0.958163648094558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8"/>
    <n v="0"/>
    <n v="50"/>
    <x v="7"/>
    <x v="0"/>
    <s v="joint_states"/>
    <n v="0.51292746910948706"/>
    <n v="1"/>
    <n v="1"/>
    <n v="0.2"/>
    <n v="0"/>
    <n v="0"/>
    <n v="0"/>
    <n v="50"/>
    <n v="1"/>
    <n v="1"/>
    <n v="1"/>
    <n v="1"/>
    <n v="1"/>
    <n v="50"/>
    <n v="25.5"/>
    <n v="0.84733619738882004"/>
    <n v="0.956354124264413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1"/>
    <s v="joint_states"/>
    <n v="0.51300248854383501"/>
    <n v="1"/>
    <n v="1"/>
    <n v="0.2"/>
    <n v="0"/>
    <n v="0"/>
    <n v="0"/>
    <n v="50"/>
    <n v="1"/>
    <n v="1"/>
    <n v="1"/>
    <n v="1"/>
    <n v="1"/>
    <n v="50"/>
    <n v="25.5"/>
    <n v="0.85576727680321596"/>
    <n v="0.960559920500828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2"/>
    <s v="joint_states"/>
    <n v="0.47925982382750099"/>
    <n v="0.4"/>
    <n v="0.4"/>
    <n v="0"/>
    <n v="0"/>
    <n v="0"/>
    <n v="0"/>
    <n v="109"/>
    <n v="0.4"/>
    <n v="0.5"/>
    <n v="0.6"/>
    <n v="0.33333333333333298"/>
    <n v="0"/>
    <n v="109"/>
    <n v="56.34"/>
    <n v="0.35117220444004099"/>
    <n v="0.38302843896282801"/>
    <n v="4.1437661124970597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3"/>
    <s v="joint_states"/>
    <n v="0.51259790134586602"/>
    <n v="1"/>
    <n v="1"/>
    <n v="0.3"/>
    <n v="0.2"/>
    <n v="0"/>
    <n v="0"/>
    <n v="50"/>
    <n v="1"/>
    <n v="1"/>
    <n v="1"/>
    <n v="1"/>
    <n v="1"/>
    <n v="50"/>
    <n v="25.5"/>
    <n v="0.84594781697744303"/>
    <n v="0.9556974067852580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4"/>
    <s v="joint_states"/>
    <n v="0.51318189292088401"/>
    <n v="1"/>
    <n v="1"/>
    <n v="0.2"/>
    <n v="0"/>
    <n v="0"/>
    <n v="0"/>
    <n v="50"/>
    <n v="1"/>
    <n v="1"/>
    <n v="1"/>
    <n v="1"/>
    <n v="1"/>
    <n v="50"/>
    <n v="25.5"/>
    <n v="0.85248379182869205"/>
    <n v="0.9571230973927280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5"/>
    <s v="joint_states"/>
    <n v="0.51285079947729495"/>
    <n v="1"/>
    <n v="1"/>
    <n v="0.2"/>
    <n v="0.2"/>
    <n v="0"/>
    <n v="0"/>
    <n v="50"/>
    <n v="1"/>
    <n v="1"/>
    <n v="1"/>
    <n v="1"/>
    <n v="1"/>
    <n v="50"/>
    <n v="25.5"/>
    <n v="0.85965376661797899"/>
    <n v="0.961478998405618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6"/>
    <s v="position"/>
    <n v="0.51383280347991001"/>
    <n v="1"/>
    <n v="1"/>
    <n v="0.5"/>
    <n v="0.2"/>
    <n v="0"/>
    <n v="0"/>
    <n v="50"/>
    <n v="1"/>
    <n v="1"/>
    <n v="1"/>
    <n v="1"/>
    <n v="1"/>
    <n v="50"/>
    <n v="25.5"/>
    <n v="0.93351807980080304"/>
    <n v="0.97756790692202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7"/>
    <s v="position"/>
    <n v="0.51359919045505897"/>
    <n v="1"/>
    <n v="1"/>
    <n v="0.4"/>
    <n v="0"/>
    <n v="0"/>
    <n v="0"/>
    <n v="50"/>
    <n v="1"/>
    <n v="1"/>
    <n v="1"/>
    <n v="1"/>
    <n v="1"/>
    <n v="50"/>
    <n v="25.5"/>
    <n v="0.91270519613247003"/>
    <n v="0.975057066595268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8"/>
    <s v="position"/>
    <n v="0.482237285271851"/>
    <n v="0.44"/>
    <n v="0.44"/>
    <n v="0.3"/>
    <n v="0"/>
    <n v="0"/>
    <n v="0"/>
    <n v="113"/>
    <n v="0.44"/>
    <n v="0.3"/>
    <n v="0.2"/>
    <n v="0"/>
    <n v="0"/>
    <n v="113"/>
    <n v="58.48"/>
    <n v="0.22566019213625901"/>
    <n v="0.38590296667214102"/>
    <n v="3.1699414636349399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9"/>
    <s v="position"/>
    <n v="0.51288244731436905"/>
    <n v="1"/>
    <n v="1"/>
    <n v="0.4"/>
    <n v="0.2"/>
    <n v="0.33333333333333298"/>
    <n v="0"/>
    <n v="50"/>
    <n v="1"/>
    <n v="1"/>
    <n v="1"/>
    <n v="1"/>
    <n v="1"/>
    <n v="50"/>
    <n v="25.5"/>
    <n v="0.91200505247055297"/>
    <n v="0.974205110143566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10"/>
    <s v="position"/>
    <n v="0.51384750469579099"/>
    <n v="1"/>
    <n v="1"/>
    <n v="0.5"/>
    <n v="0"/>
    <n v="0"/>
    <n v="0"/>
    <n v="50"/>
    <n v="1"/>
    <n v="1"/>
    <n v="1"/>
    <n v="1"/>
    <n v="1"/>
    <n v="50"/>
    <n v="25.5"/>
    <n v="0.92454110781210097"/>
    <n v="0.975792774027151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11"/>
    <s v="position"/>
    <n v="0.513350640817265"/>
    <n v="1"/>
    <n v="1"/>
    <n v="0.4"/>
    <n v="0.2"/>
    <n v="0"/>
    <n v="0"/>
    <n v="50"/>
    <n v="1"/>
    <n v="1"/>
    <n v="1"/>
    <n v="1"/>
    <n v="1"/>
    <n v="50"/>
    <n v="25.5"/>
    <n v="0.914541336186383"/>
    <n v="0.974812817853348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9"/>
    <n v="25"/>
    <n v="50"/>
    <x v="8"/>
    <x v="0"/>
    <s v="joint_states"/>
    <n v="0.107341524179749"/>
    <n v="0.44"/>
    <n v="0.44"/>
    <n v="1"/>
    <n v="0.4"/>
    <n v="0"/>
    <n v="0"/>
    <n v="1033"/>
    <n v="1"/>
    <n v="1"/>
    <n v="1"/>
    <n v="1"/>
    <n v="1"/>
    <n v="10"/>
    <n v="5.5"/>
    <n v="0.94959622916773501"/>
    <n v="0.949596229167735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1"/>
    <s v="joint_states"/>
    <n v="0.10987312335256399"/>
    <n v="0.42"/>
    <n v="0.42"/>
    <n v="1"/>
    <n v="0.2"/>
    <n v="0"/>
    <n v="0"/>
    <n v="755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2"/>
    <s v="joint_states"/>
    <n v="9.9920199695761797E-2"/>
    <n v="0.24"/>
    <n v="0.24"/>
    <n v="0"/>
    <n v="0"/>
    <n v="0"/>
    <n v="0"/>
    <n v="1098"/>
    <n v="1"/>
    <n v="0"/>
    <n v="0"/>
    <n v="0"/>
    <n v="0"/>
    <n v="43"/>
    <n v="33.200000000000003"/>
    <n v="0"/>
    <n v="0.41923724627374098"/>
    <n v="3.2007190835952597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3"/>
    <s v="joint_states"/>
    <n v="0.13663932708482299"/>
    <n v="0.36"/>
    <n v="0.36"/>
    <n v="1"/>
    <n v="0.4"/>
    <n v="0"/>
    <n v="0"/>
    <n v="598"/>
    <n v="1"/>
    <n v="1"/>
    <n v="1"/>
    <n v="1"/>
    <n v="1"/>
    <n v="10"/>
    <n v="5.5"/>
    <n v="0.94200664316560101"/>
    <n v="0.942006643165601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4"/>
    <s v="joint_states"/>
    <n v="0.136139150185067"/>
    <n v="0.42"/>
    <n v="0.42"/>
    <n v="1"/>
    <n v="0.6"/>
    <n v="0.33333333333333298"/>
    <n v="0"/>
    <n v="1062"/>
    <n v="1"/>
    <n v="1"/>
    <n v="1"/>
    <n v="1"/>
    <n v="1"/>
    <n v="10"/>
    <n v="5.5"/>
    <n v="0.96100858693231495"/>
    <n v="0.961008586932314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5"/>
    <s v="joint_states"/>
    <n v="0.102682543324752"/>
    <n v="0.34"/>
    <n v="0.34"/>
    <n v="1"/>
    <n v="0.4"/>
    <n v="0"/>
    <n v="0"/>
    <n v="949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6"/>
    <s v="position"/>
    <n v="1.0576773997844E-2"/>
    <n v="0.42"/>
    <n v="0.42"/>
    <n v="1"/>
    <n v="0.4"/>
    <n v="0"/>
    <n v="0"/>
    <n v="430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7"/>
    <s v="position"/>
    <n v="0.18224152439447699"/>
    <n v="0.54"/>
    <n v="0.54"/>
    <n v="1"/>
    <n v="0.4"/>
    <n v="0"/>
    <n v="0"/>
    <n v="536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8"/>
    <s v="position"/>
    <n v="0.157283266084603"/>
    <n v="0.34"/>
    <n v="0.34"/>
    <n v="0.1"/>
    <n v="0"/>
    <n v="0"/>
    <n v="0"/>
    <n v="752"/>
    <n v="1"/>
    <n v="0.1"/>
    <n v="0"/>
    <n v="0"/>
    <n v="0"/>
    <n v="33"/>
    <n v="21"/>
    <n v="6.93037949391936E-2"/>
    <n v="0.50209019240767105"/>
    <n v="5.7888305322128797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9"/>
    <s v="position"/>
    <n v="6.6323736150176102E-2"/>
    <n v="0.42"/>
    <n v="0.42"/>
    <n v="1"/>
    <n v="0.4"/>
    <n v="0.33333333333333298"/>
    <n v="0"/>
    <n v="631"/>
    <n v="1"/>
    <n v="1"/>
    <n v="1"/>
    <n v="1"/>
    <n v="1"/>
    <n v="10"/>
    <n v="5.5"/>
    <n v="0.96817935962480595"/>
    <n v="0.968179359624805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10"/>
    <s v="position"/>
    <n v="0.13974807507190001"/>
    <n v="0.38"/>
    <n v="0.38"/>
    <n v="1"/>
    <n v="0.2"/>
    <n v="0.33333333333333298"/>
    <n v="0"/>
    <n v="75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11"/>
    <s v="position"/>
    <n v="0.25256174577902202"/>
    <n v="0.42"/>
    <n v="0.42"/>
    <n v="1"/>
    <n v="0.4"/>
    <n v="0.33333333333333298"/>
    <n v="0"/>
    <n v="692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9"/>
    <n v="25"/>
    <n v="50"/>
    <x v="8"/>
    <x v="0"/>
    <s v="joint_states"/>
    <n v="0.16235424735092399"/>
    <n v="0.62"/>
    <n v="0.62"/>
    <n v="0.5"/>
    <n v="0.2"/>
    <n v="0.33333333333333298"/>
    <n v="0"/>
    <n v="881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1"/>
    <s v="joint_states"/>
    <n v="0.112043952970067"/>
    <n v="0.62"/>
    <n v="0.62"/>
    <n v="0.5"/>
    <n v="0.2"/>
    <n v="0"/>
    <n v="0"/>
    <n v="508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2"/>
    <s v="joint_states"/>
    <n v="9.1215076323223607E-2"/>
    <n v="0.48"/>
    <n v="0.48"/>
    <n v="0.1"/>
    <n v="0"/>
    <n v="0"/>
    <n v="0"/>
    <n v="1049"/>
    <n v="1"/>
    <n v="0.5"/>
    <n v="0"/>
    <n v="0"/>
    <n v="0"/>
    <n v="37"/>
    <n v="19.2"/>
    <n v="0.31051415106706298"/>
    <n v="0.67979151881008304"/>
    <n v="7.0276234264137497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3"/>
    <s v="joint_states"/>
    <n v="0.18840301061494699"/>
    <n v="0.66"/>
    <n v="0.66"/>
    <n v="0.4"/>
    <n v="0.2"/>
    <n v="0.33333333333333298"/>
    <n v="0"/>
    <n v="744"/>
    <n v="1"/>
    <n v="1"/>
    <n v="1"/>
    <n v="1"/>
    <n v="1"/>
    <n v="20"/>
    <n v="10.5"/>
    <n v="0.91413978026791098"/>
    <n v="0.966836787518780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4"/>
    <s v="joint_states"/>
    <n v="0.22300683005650801"/>
    <n v="0.56000000000000005"/>
    <n v="0.56000000000000005"/>
    <n v="0.4"/>
    <n v="0"/>
    <n v="0"/>
    <n v="0"/>
    <n v="966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5"/>
    <s v="joint_states"/>
    <n v="0.153561574999763"/>
    <n v="0.64"/>
    <n v="0.64"/>
    <n v="0.4"/>
    <n v="0"/>
    <n v="0"/>
    <n v="0"/>
    <n v="661"/>
    <n v="1"/>
    <n v="1"/>
    <n v="1"/>
    <n v="1"/>
    <n v="1"/>
    <n v="20"/>
    <n v="10.5"/>
    <n v="0.88875778562851904"/>
    <n v="0.952371601869023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6"/>
    <s v="position"/>
    <n v="-4.5261340333574603E-2"/>
    <n v="0.46"/>
    <n v="0.46"/>
    <n v="0.6"/>
    <n v="0.4"/>
    <n v="0.33333333333333298"/>
    <n v="1"/>
    <n v="566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7"/>
    <s v="position"/>
    <n v="0.13911935062005401"/>
    <n v="0.6"/>
    <n v="0.6"/>
    <n v="0.6"/>
    <n v="0.4"/>
    <n v="0.33333333333333298"/>
    <n v="1"/>
    <n v="360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8"/>
    <s v="position"/>
    <n v="-3.5548045528135702E-2"/>
    <n v="0.42"/>
    <n v="0.42"/>
    <n v="0.5"/>
    <n v="0.2"/>
    <n v="0"/>
    <n v="0"/>
    <n v="647"/>
    <n v="1"/>
    <n v="0.6"/>
    <n v="0.4"/>
    <n v="0"/>
    <n v="0"/>
    <n v="39"/>
    <n v="18.649999999999999"/>
    <n v="0.44778249365315498"/>
    <n v="0.72306823284359201"/>
    <n v="8.14638601128371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9"/>
    <s v="position"/>
    <n v="1.6138450513964502E-2"/>
    <n v="0.46"/>
    <n v="0.46"/>
    <n v="0.5"/>
    <n v="0.4"/>
    <n v="0.66666666666666696"/>
    <n v="1"/>
    <n v="514"/>
    <n v="1"/>
    <n v="1"/>
    <n v="1"/>
    <n v="1"/>
    <n v="1"/>
    <n v="20"/>
    <n v="10.5"/>
    <n v="0.94215284292956603"/>
    <n v="0.986402222745924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10"/>
    <s v="position"/>
    <n v="8.1747045726618797E-2"/>
    <n v="0.48"/>
    <n v="0.48"/>
    <n v="0.6"/>
    <n v="0.6"/>
    <n v="0.66666666666666696"/>
    <n v="0"/>
    <n v="907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11"/>
    <s v="position"/>
    <n v="0.165870828524562"/>
    <n v="0.54"/>
    <n v="0.54"/>
    <n v="0.6"/>
    <n v="0.4"/>
    <n v="0.66666666666666696"/>
    <n v="1"/>
    <n v="718"/>
    <n v="1"/>
    <n v="1"/>
    <n v="1"/>
    <n v="1"/>
    <n v="1"/>
    <n v="20"/>
    <n v="10.5"/>
    <n v="0.95528331491462104"/>
    <n v="0.98752476221707397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9"/>
    <n v="25"/>
    <n v="50"/>
    <x v="8"/>
    <x v="0"/>
    <s v="joint_states"/>
    <n v="0.193220434635309"/>
    <n v="0.62"/>
    <n v="0.62"/>
    <n v="0.2"/>
    <n v="0"/>
    <n v="0"/>
    <n v="0"/>
    <n v="1041"/>
    <n v="1"/>
    <n v="1"/>
    <n v="1"/>
    <n v="1"/>
    <n v="1"/>
    <n v="30"/>
    <n v="15.5"/>
    <n v="0.83648647521221198"/>
    <n v="0.948606158052932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1"/>
    <s v="joint_states"/>
    <n v="8.4939428156603505E-2"/>
    <n v="0.66"/>
    <n v="0.66"/>
    <n v="0.2"/>
    <n v="0"/>
    <n v="0"/>
    <n v="0"/>
    <n v="854"/>
    <n v="1"/>
    <n v="1"/>
    <n v="1"/>
    <n v="1"/>
    <n v="1"/>
    <n v="30"/>
    <n v="15.5"/>
    <n v="0.85323607089662801"/>
    <n v="0.959224858433235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2"/>
    <s v="joint_states"/>
    <n v="0.241558020826319"/>
    <n v="0.48"/>
    <n v="0.48"/>
    <n v="0.1"/>
    <n v="0"/>
    <n v="0"/>
    <n v="0"/>
    <n v="1102"/>
    <n v="0.76666666666666705"/>
    <n v="0.4"/>
    <n v="0.2"/>
    <n v="0"/>
    <n v="0"/>
    <n v="68"/>
    <n v="34.033333333333303"/>
    <n v="0.26069585897045999"/>
    <n v="0.54741802039737997"/>
    <n v="4.95557770058967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3"/>
    <s v="joint_states"/>
    <n v="0.222871657029035"/>
    <n v="0.66"/>
    <n v="0.66"/>
    <n v="0.2"/>
    <n v="0"/>
    <n v="0"/>
    <n v="0"/>
    <n v="873"/>
    <n v="1"/>
    <n v="1"/>
    <n v="1"/>
    <n v="1"/>
    <n v="1"/>
    <n v="30"/>
    <n v="15.5"/>
    <n v="0.83465412006536099"/>
    <n v="0.946288371684232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4"/>
    <s v="joint_states"/>
    <n v="0.35521307252654"/>
    <n v="0.6"/>
    <n v="0.6"/>
    <n v="0.2"/>
    <n v="0"/>
    <n v="0"/>
    <n v="0"/>
    <n v="1116"/>
    <n v="1"/>
    <n v="1"/>
    <n v="1"/>
    <n v="1"/>
    <n v="1"/>
    <n v="30"/>
    <n v="15.5"/>
    <n v="0.83340317191695401"/>
    <n v="0.945993080646753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5"/>
    <s v="joint_states"/>
    <n v="0.23228089795940901"/>
    <n v="0.66"/>
    <n v="0.66"/>
    <n v="0.2"/>
    <n v="0"/>
    <n v="0"/>
    <n v="0"/>
    <n v="1020"/>
    <n v="1"/>
    <n v="1"/>
    <n v="1"/>
    <n v="1"/>
    <n v="1"/>
    <n v="30"/>
    <n v="15.5"/>
    <n v="0.82796731528188205"/>
    <n v="0.9398975626353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6"/>
    <s v="position"/>
    <n v="8.3639069365767996E-2"/>
    <n v="0.66"/>
    <n v="0.66"/>
    <n v="0.7"/>
    <n v="0.4"/>
    <n v="0.66666666666666696"/>
    <n v="1"/>
    <n v="877"/>
    <n v="1"/>
    <n v="1"/>
    <n v="1"/>
    <n v="1"/>
    <n v="1"/>
    <n v="30"/>
    <n v="15.5"/>
    <n v="0.97076673922652901"/>
    <n v="0.991684154609304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7"/>
    <s v="position"/>
    <n v="0.11438466090039801"/>
    <n v="0.72"/>
    <n v="0.72"/>
    <n v="0.5"/>
    <n v="0.4"/>
    <n v="0.66666666666666696"/>
    <n v="1"/>
    <n v="278"/>
    <n v="1"/>
    <n v="1"/>
    <n v="1"/>
    <n v="1"/>
    <n v="1"/>
    <n v="30"/>
    <n v="15.5"/>
    <n v="0.94263129300803905"/>
    <n v="0.987914322768582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8"/>
    <s v="position"/>
    <n v="6.3101946299862294E-2"/>
    <n v="0.3"/>
    <n v="0.3"/>
    <n v="0"/>
    <n v="0"/>
    <n v="0"/>
    <n v="0"/>
    <n v="815"/>
    <n v="0.5"/>
    <n v="0"/>
    <n v="0"/>
    <n v="0"/>
    <n v="0"/>
    <n v="85"/>
    <n v="50.9"/>
    <n v="0"/>
    <n v="0.33390574966794301"/>
    <n v="2.35115936503242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9"/>
    <s v="position"/>
    <n v="5.6082137207459602E-2"/>
    <n v="0.64"/>
    <n v="0.64"/>
    <n v="0.7"/>
    <n v="0.2"/>
    <n v="0"/>
    <n v="0"/>
    <n v="945"/>
    <n v="1"/>
    <n v="1"/>
    <n v="1"/>
    <n v="1"/>
    <n v="1"/>
    <n v="30"/>
    <n v="15.5"/>
    <n v="0.93243884312303604"/>
    <n v="0.970680346207309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10"/>
    <s v="position"/>
    <n v="0.23387816933717101"/>
    <n v="0.66"/>
    <n v="0.66"/>
    <n v="0.7"/>
    <n v="0"/>
    <n v="0"/>
    <n v="0"/>
    <n v="988"/>
    <n v="1"/>
    <n v="1"/>
    <n v="1"/>
    <n v="1"/>
    <n v="1"/>
    <n v="30"/>
    <n v="15.5"/>
    <n v="0.93415550897786004"/>
    <n v="0.97197759576761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11"/>
    <s v="position"/>
    <n v="0.12742516819692401"/>
    <n v="0.64"/>
    <n v="0.64"/>
    <n v="0.6"/>
    <n v="0"/>
    <n v="0"/>
    <n v="0"/>
    <n v="551"/>
    <n v="1"/>
    <n v="1"/>
    <n v="1"/>
    <n v="1"/>
    <n v="1"/>
    <n v="30"/>
    <n v="15.5"/>
    <n v="0.91404121120966497"/>
    <n v="0.968481234716883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9"/>
    <n v="25"/>
    <n v="50"/>
    <x v="8"/>
    <x v="0"/>
    <s v="joint_states"/>
    <n v="0.166339561915854"/>
    <n v="0.84"/>
    <n v="0.84"/>
    <n v="0.2"/>
    <n v="0.2"/>
    <n v="0"/>
    <n v="0"/>
    <n v="640"/>
    <n v="1"/>
    <n v="1"/>
    <n v="1"/>
    <n v="1"/>
    <n v="1"/>
    <n v="40"/>
    <n v="20.5"/>
    <n v="0.89883388396699304"/>
    <n v="0.96980867483611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1"/>
    <s v="joint_states"/>
    <n v="9.5932287924873599E-2"/>
    <n v="0.82"/>
    <n v="0.82"/>
    <n v="0.2"/>
    <n v="0.2"/>
    <n v="0.33333333333333298"/>
    <n v="0"/>
    <n v="848"/>
    <n v="1"/>
    <n v="1"/>
    <n v="1"/>
    <n v="1"/>
    <n v="1"/>
    <n v="40"/>
    <n v="20.5"/>
    <n v="0.91569608383544798"/>
    <n v="0.9789127319728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2"/>
    <s v="joint_states"/>
    <n v="0.199302266006357"/>
    <n v="0.8"/>
    <n v="0.8"/>
    <n v="0.3"/>
    <n v="0.4"/>
    <n v="0.33333333333333298"/>
    <n v="0"/>
    <n v="773"/>
    <n v="1"/>
    <n v="1"/>
    <n v="1"/>
    <n v="1"/>
    <n v="1"/>
    <n v="40"/>
    <n v="20.5"/>
    <n v="0.90978819513249798"/>
    <n v="0.97510801260613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3"/>
    <s v="joint_states"/>
    <n v="0.108594213750972"/>
    <n v="0.82"/>
    <n v="0.82"/>
    <n v="0.2"/>
    <n v="0"/>
    <n v="0"/>
    <n v="0"/>
    <n v="605"/>
    <n v="1"/>
    <n v="1"/>
    <n v="1"/>
    <n v="1"/>
    <n v="1"/>
    <n v="40"/>
    <n v="20.5"/>
    <n v="0.89618550724462398"/>
    <n v="0.970307715805120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4"/>
    <s v="joint_states"/>
    <n v="0.24744248816049699"/>
    <n v="0.82"/>
    <n v="0.82"/>
    <n v="0.2"/>
    <n v="0"/>
    <n v="0"/>
    <n v="0"/>
    <n v="929"/>
    <n v="1"/>
    <n v="1"/>
    <n v="1"/>
    <n v="1"/>
    <n v="1"/>
    <n v="40"/>
    <n v="20.5"/>
    <n v="0.850811820325035"/>
    <n v="0.955449457888889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5"/>
    <s v="joint_states"/>
    <n v="0.17030519482435799"/>
    <n v="0.82"/>
    <n v="0.82"/>
    <n v="0.3"/>
    <n v="0.2"/>
    <n v="0"/>
    <n v="0"/>
    <n v="904"/>
    <n v="1"/>
    <n v="1"/>
    <n v="1"/>
    <n v="1"/>
    <n v="1"/>
    <n v="40"/>
    <n v="20.5"/>
    <n v="0.89806647241411297"/>
    <n v="0.965495673888167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6"/>
    <s v="position"/>
    <n v="-3.7451886544505701E-3"/>
    <n v="0.84"/>
    <n v="0.84"/>
    <n v="0"/>
    <n v="0"/>
    <n v="0"/>
    <n v="0"/>
    <n v="184"/>
    <n v="1"/>
    <n v="1"/>
    <n v="1"/>
    <n v="1"/>
    <n v="1"/>
    <n v="40"/>
    <n v="20.5"/>
    <n v="0.85897957028220195"/>
    <n v="0.959486625680358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7"/>
    <s v="position"/>
    <n v="8.5729564932300703E-2"/>
    <n v="0.86"/>
    <n v="0.86"/>
    <n v="0"/>
    <n v="0"/>
    <n v="0"/>
    <n v="0"/>
    <n v="235"/>
    <n v="1"/>
    <n v="1"/>
    <n v="1"/>
    <n v="1"/>
    <n v="1"/>
    <n v="40"/>
    <n v="20.5"/>
    <n v="0.85406797913300403"/>
    <n v="0.958280215217726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8"/>
    <s v="position"/>
    <n v="2.3307396826399401E-2"/>
    <n v="0.82"/>
    <n v="0.82"/>
    <n v="0.2"/>
    <n v="0.2"/>
    <n v="0"/>
    <n v="0"/>
    <n v="318"/>
    <n v="1"/>
    <n v="1"/>
    <n v="1"/>
    <n v="1"/>
    <n v="1"/>
    <n v="46"/>
    <n v="21.425000000000001"/>
    <n v="0.88203371705884104"/>
    <n v="0.95837986775058004"/>
    <n v="0.1062433453549269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9"/>
    <s v="position"/>
    <n v="8.9331106478962499E-3"/>
    <n v="0.84"/>
    <n v="0.84"/>
    <n v="0"/>
    <n v="0"/>
    <n v="0"/>
    <n v="0"/>
    <n v="284"/>
    <n v="1"/>
    <n v="1"/>
    <n v="1"/>
    <n v="1"/>
    <n v="1"/>
    <n v="40"/>
    <n v="20.5"/>
    <n v="0.85318723832517795"/>
    <n v="0.958162322724933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10"/>
    <s v="position"/>
    <n v="0.13785146162408499"/>
    <n v="0.84"/>
    <n v="0.84"/>
    <n v="0"/>
    <n v="0"/>
    <n v="0"/>
    <n v="0"/>
    <n v="357"/>
    <n v="1"/>
    <n v="1"/>
    <n v="1"/>
    <n v="1"/>
    <n v="1"/>
    <n v="40"/>
    <n v="20.5"/>
    <n v="0.85118533531555596"/>
    <n v="0.956080132576479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11"/>
    <s v="position"/>
    <n v="0.108455246004033"/>
    <n v="0.88"/>
    <n v="0.88"/>
    <n v="0.1"/>
    <n v="0"/>
    <n v="0"/>
    <n v="0"/>
    <n v="515"/>
    <n v="1"/>
    <n v="1"/>
    <n v="1"/>
    <n v="1"/>
    <n v="1"/>
    <n v="40"/>
    <n v="20.5"/>
    <n v="0.86908145005450999"/>
    <n v="0.957926905055747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9"/>
    <n v="25"/>
    <n v="50"/>
    <x v="8"/>
    <x v="0"/>
    <s v="joint_states"/>
    <n v="0.51292877174886897"/>
    <n v="1"/>
    <n v="1"/>
    <n v="0.2"/>
    <n v="0"/>
    <n v="0"/>
    <n v="0"/>
    <n v="50"/>
    <n v="1"/>
    <n v="1"/>
    <n v="1"/>
    <n v="1"/>
    <n v="1"/>
    <n v="50"/>
    <n v="25.5"/>
    <n v="0.84715192890431601"/>
    <n v="0.956355649073950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1"/>
    <s v="joint_states"/>
    <n v="0.51301493203941495"/>
    <n v="1"/>
    <n v="1"/>
    <n v="0.2"/>
    <n v="0"/>
    <n v="0"/>
    <n v="0"/>
    <n v="50"/>
    <n v="1"/>
    <n v="1"/>
    <n v="1"/>
    <n v="1"/>
    <n v="1"/>
    <n v="50"/>
    <n v="25.5"/>
    <n v="0.86509681594725896"/>
    <n v="0.960800068094620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2"/>
    <s v="joint_states"/>
    <n v="0.478796456390224"/>
    <n v="0.4"/>
    <n v="0.4"/>
    <n v="0"/>
    <n v="0"/>
    <n v="0"/>
    <n v="0"/>
    <n v="109"/>
    <n v="0.4"/>
    <n v="0.5"/>
    <n v="0.6"/>
    <n v="0.33333333333333298"/>
    <n v="0"/>
    <n v="109"/>
    <n v="56.54"/>
    <n v="0.35117220444004099"/>
    <n v="0.38303370818577598"/>
    <n v="4.14379347637819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3"/>
    <s v="joint_states"/>
    <n v="0.51263141009031798"/>
    <n v="1"/>
    <n v="1"/>
    <n v="0.3"/>
    <n v="0.2"/>
    <n v="0"/>
    <n v="0"/>
    <n v="50"/>
    <n v="1"/>
    <n v="1"/>
    <n v="1"/>
    <n v="1"/>
    <n v="1"/>
    <n v="50"/>
    <n v="25.5"/>
    <n v="0.85791363099637197"/>
    <n v="0.957872872751688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4"/>
    <s v="joint_states"/>
    <n v="0.51317377331455705"/>
    <n v="1"/>
    <n v="1"/>
    <n v="0.2"/>
    <n v="0"/>
    <n v="0"/>
    <n v="0"/>
    <n v="50"/>
    <n v="1"/>
    <n v="1"/>
    <n v="1"/>
    <n v="1"/>
    <n v="1"/>
    <n v="50"/>
    <n v="25.5"/>
    <n v="0.84888417011624595"/>
    <n v="0.955675431030423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5"/>
    <s v="joint_states"/>
    <n v="0.51279497207521396"/>
    <n v="1"/>
    <n v="1"/>
    <n v="0.2"/>
    <n v="0.2"/>
    <n v="0"/>
    <n v="0"/>
    <n v="50"/>
    <n v="1"/>
    <n v="1"/>
    <n v="1"/>
    <n v="1"/>
    <n v="1"/>
    <n v="50"/>
    <n v="25.5"/>
    <n v="0.85980455008177203"/>
    <n v="0.961436561202519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6"/>
    <s v="position"/>
    <n v="0.51382815119640302"/>
    <n v="1"/>
    <n v="1"/>
    <n v="0.5"/>
    <n v="0.2"/>
    <n v="0"/>
    <n v="0"/>
    <n v="50"/>
    <n v="1"/>
    <n v="1"/>
    <n v="1"/>
    <n v="1"/>
    <n v="1"/>
    <n v="50"/>
    <n v="25.5"/>
    <n v="0.93417671015414505"/>
    <n v="0.977731521055249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7"/>
    <s v="position"/>
    <n v="0.51365341142788801"/>
    <n v="1"/>
    <n v="1"/>
    <n v="0.4"/>
    <n v="0"/>
    <n v="0"/>
    <n v="0"/>
    <n v="50"/>
    <n v="1"/>
    <n v="1"/>
    <n v="1"/>
    <n v="1"/>
    <n v="1"/>
    <n v="50"/>
    <n v="25.5"/>
    <n v="0.92137998265418797"/>
    <n v="0.9752655200431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8"/>
    <s v="position"/>
    <n v="0.481665426583196"/>
    <n v="0.44"/>
    <n v="0.44"/>
    <n v="0.3"/>
    <n v="0"/>
    <n v="0"/>
    <n v="0"/>
    <n v="115"/>
    <n v="0.44"/>
    <n v="0.3"/>
    <n v="0.2"/>
    <n v="0"/>
    <n v="0"/>
    <n v="115"/>
    <n v="58.7"/>
    <n v="0.22566019213625901"/>
    <n v="0.38638057516489999"/>
    <n v="3.17393915382713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9"/>
    <s v="position"/>
    <n v="0.51291464111700902"/>
    <n v="1"/>
    <n v="1"/>
    <n v="0.4"/>
    <n v="0.2"/>
    <n v="0.33333333333333298"/>
    <n v="0"/>
    <n v="50"/>
    <n v="1"/>
    <n v="1"/>
    <n v="1"/>
    <n v="1"/>
    <n v="1"/>
    <n v="50"/>
    <n v="25.5"/>
    <n v="0.91350577892130602"/>
    <n v="0.973978692502233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10"/>
    <s v="position"/>
    <n v="0.51378776937556403"/>
    <n v="1"/>
    <n v="1"/>
    <n v="0.5"/>
    <n v="0"/>
    <n v="0"/>
    <n v="0"/>
    <n v="50"/>
    <n v="1"/>
    <n v="1"/>
    <n v="1"/>
    <n v="1"/>
    <n v="1"/>
    <n v="50"/>
    <n v="25.5"/>
    <n v="0.92454110781210097"/>
    <n v="0.9756175131870340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11"/>
    <s v="position"/>
    <n v="0.51333352041395997"/>
    <n v="1"/>
    <n v="1"/>
    <n v="0.4"/>
    <n v="0.2"/>
    <n v="0"/>
    <n v="0"/>
    <n v="50"/>
    <n v="1"/>
    <n v="1"/>
    <n v="1"/>
    <n v="1"/>
    <n v="1"/>
    <n v="50"/>
    <n v="25.5"/>
    <n v="0.91456497531910697"/>
    <n v="0.974601352586203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10"/>
    <n v="0"/>
    <n v="100"/>
    <x v="9"/>
    <x v="0"/>
    <s v="joint_states"/>
    <n v="0.106530288169277"/>
    <n v="0.44"/>
    <n v="0.44"/>
    <n v="1"/>
    <n v="0.4"/>
    <n v="0"/>
    <n v="0"/>
    <n v="1036"/>
    <n v="1"/>
    <n v="1"/>
    <n v="1"/>
    <n v="1"/>
    <n v="1"/>
    <n v="10"/>
    <n v="5.5"/>
    <n v="0.94952016870356604"/>
    <n v="0.949520168703566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1"/>
    <s v="joint_states"/>
    <n v="0.108273494207733"/>
    <n v="0.4"/>
    <n v="0.4"/>
    <n v="1"/>
    <n v="0.2"/>
    <n v="0"/>
    <n v="0"/>
    <n v="759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2"/>
    <s v="joint_states"/>
    <n v="9.9338693975718997E-2"/>
    <n v="0.26"/>
    <n v="0.26"/>
    <n v="0"/>
    <n v="0"/>
    <n v="0"/>
    <n v="0"/>
    <n v="1102"/>
    <n v="1"/>
    <n v="0"/>
    <n v="0"/>
    <n v="0"/>
    <n v="0"/>
    <n v="43"/>
    <n v="33.5"/>
    <n v="0"/>
    <n v="0.41827713731522798"/>
    <n v="3.17441121296691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3"/>
    <s v="joint_states"/>
    <n v="0.13464223827498401"/>
    <n v="0.36"/>
    <n v="0.36"/>
    <n v="1"/>
    <n v="0.4"/>
    <n v="0"/>
    <n v="0"/>
    <n v="603"/>
    <n v="1"/>
    <n v="1"/>
    <n v="1"/>
    <n v="1"/>
    <n v="1"/>
    <n v="10"/>
    <n v="5.5"/>
    <n v="0.94726043574138297"/>
    <n v="0.947260435741382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4"/>
    <s v="joint_states"/>
    <n v="0.13507031929087901"/>
    <n v="0.42"/>
    <n v="0.42"/>
    <n v="1"/>
    <n v="0.6"/>
    <n v="0"/>
    <n v="0"/>
    <n v="1063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5"/>
    <s v="joint_states"/>
    <n v="0.101712131585592"/>
    <n v="0.34"/>
    <n v="0.34"/>
    <n v="1"/>
    <n v="0.4"/>
    <n v="0"/>
    <n v="0"/>
    <n v="954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6"/>
    <s v="position"/>
    <n v="9.9362388999057905E-3"/>
    <n v="0.42"/>
    <n v="0.42"/>
    <n v="1"/>
    <n v="0.4"/>
    <n v="0"/>
    <n v="0"/>
    <n v="429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7"/>
    <s v="position"/>
    <n v="0.182127943787288"/>
    <n v="0.54"/>
    <n v="0.54"/>
    <n v="1"/>
    <n v="0.4"/>
    <n v="0"/>
    <n v="0"/>
    <n v="541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8"/>
    <s v="position"/>
    <n v="0.15604170427406699"/>
    <n v="0.32"/>
    <n v="0.32"/>
    <n v="0.2"/>
    <n v="0"/>
    <n v="0"/>
    <n v="0"/>
    <n v="752"/>
    <n v="1"/>
    <n v="0.2"/>
    <n v="0"/>
    <n v="0"/>
    <n v="0"/>
    <n v="33"/>
    <n v="20.9"/>
    <n v="0.12779922124462101"/>
    <n v="0.50392376072385903"/>
    <n v="5.8744356528986498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9"/>
    <s v="position"/>
    <n v="6.4520700747614207E-2"/>
    <n v="0.4"/>
    <n v="0.4"/>
    <n v="1"/>
    <n v="0.4"/>
    <n v="0"/>
    <n v="0"/>
    <n v="632"/>
    <n v="1"/>
    <n v="1"/>
    <n v="1"/>
    <n v="1"/>
    <n v="1"/>
    <n v="10"/>
    <n v="5.5"/>
    <n v="0.96594536831691002"/>
    <n v="0.965945368316910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10"/>
    <s v="position"/>
    <n v="0.13847170936758199"/>
    <n v="0.38"/>
    <n v="0.38"/>
    <n v="1"/>
    <n v="0.2"/>
    <n v="0.33333333333333298"/>
    <n v="0"/>
    <n v="756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11"/>
    <s v="position"/>
    <n v="0.25037505506132801"/>
    <n v="0.42"/>
    <n v="0.42"/>
    <n v="1"/>
    <n v="0.4"/>
    <n v="0.33333333333333298"/>
    <n v="0"/>
    <n v="706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10"/>
    <n v="0"/>
    <n v="100"/>
    <x v="9"/>
    <x v="0"/>
    <s v="joint_states"/>
    <n v="0.16352396149111101"/>
    <n v="0.62"/>
    <n v="0.62"/>
    <n v="0.5"/>
    <n v="0.2"/>
    <n v="0.33333333333333298"/>
    <n v="0"/>
    <n v="883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1"/>
    <s v="joint_states"/>
    <n v="0.111151138591843"/>
    <n v="0.6"/>
    <n v="0.6"/>
    <n v="0.5"/>
    <n v="0.2"/>
    <n v="0"/>
    <n v="0"/>
    <n v="512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2"/>
    <s v="joint_states"/>
    <n v="9.0906230284073603E-2"/>
    <n v="0.48"/>
    <n v="0.48"/>
    <n v="0.1"/>
    <n v="0"/>
    <n v="0"/>
    <n v="0"/>
    <n v="1050"/>
    <n v="1"/>
    <n v="0.5"/>
    <n v="0"/>
    <n v="0"/>
    <n v="0"/>
    <n v="36"/>
    <n v="19.3"/>
    <n v="0.31051415106706298"/>
    <n v="0.67802137958532205"/>
    <n v="6.9794180900798503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3"/>
    <s v="joint_states"/>
    <n v="0.18775087867943999"/>
    <n v="0.66"/>
    <n v="0.66"/>
    <n v="0.4"/>
    <n v="0.2"/>
    <n v="0.33333333333333298"/>
    <n v="0"/>
    <n v="747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4"/>
    <s v="joint_states"/>
    <n v="0.221946021470385"/>
    <n v="0.56000000000000005"/>
    <n v="0.56000000000000005"/>
    <n v="0.4"/>
    <n v="0"/>
    <n v="0"/>
    <n v="0"/>
    <n v="967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5"/>
    <s v="joint_states"/>
    <n v="0.15169303004117199"/>
    <n v="0.62"/>
    <n v="0.62"/>
    <n v="0.4"/>
    <n v="0"/>
    <n v="0"/>
    <n v="0"/>
    <n v="653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6"/>
    <s v="position"/>
    <n v="-4.6088439863079797E-2"/>
    <n v="0.46"/>
    <n v="0.46"/>
    <n v="0.6"/>
    <n v="0.4"/>
    <n v="0.33333333333333298"/>
    <n v="1"/>
    <n v="564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7"/>
    <s v="position"/>
    <n v="0.138677261144912"/>
    <n v="0.6"/>
    <n v="0.6"/>
    <n v="0.6"/>
    <n v="0.4"/>
    <n v="0.33333333333333298"/>
    <n v="1"/>
    <n v="365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8"/>
    <s v="position"/>
    <n v="-3.7295520713783101E-2"/>
    <n v="0.42"/>
    <n v="0.42"/>
    <n v="0.5"/>
    <n v="0.2"/>
    <n v="0"/>
    <n v="0"/>
    <n v="642"/>
    <n v="1"/>
    <n v="0.6"/>
    <n v="0.4"/>
    <n v="0"/>
    <n v="0"/>
    <n v="39"/>
    <n v="18.7"/>
    <n v="0.44303317849651702"/>
    <n v="0.71934445212603504"/>
    <n v="8.0055701977365001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9"/>
    <s v="position"/>
    <n v="1.6075802367704801E-2"/>
    <n v="0.46"/>
    <n v="0.46"/>
    <n v="0.5"/>
    <n v="0.4"/>
    <n v="0.33333333333333298"/>
    <n v="1"/>
    <n v="511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10"/>
    <s v="position"/>
    <n v="8.1716465750245201E-2"/>
    <n v="0.48"/>
    <n v="0.48"/>
    <n v="0.6"/>
    <n v="0.6"/>
    <n v="0.66666666666666696"/>
    <n v="0"/>
    <n v="907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11"/>
    <s v="position"/>
    <n v="0.16462271425979899"/>
    <n v="0.52"/>
    <n v="0.52"/>
    <n v="0.6"/>
    <n v="0.4"/>
    <n v="0.33333333333333298"/>
    <n v="1"/>
    <n v="715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10"/>
    <n v="0"/>
    <n v="100"/>
    <x v="9"/>
    <x v="0"/>
    <s v="joint_states"/>
    <n v="0.191895399437127"/>
    <n v="0.62"/>
    <n v="0.62"/>
    <n v="0.2"/>
    <n v="0"/>
    <n v="0"/>
    <n v="0"/>
    <n v="1044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1"/>
    <s v="joint_states"/>
    <n v="8.4409952203998495E-2"/>
    <n v="0.66"/>
    <n v="0.66"/>
    <n v="0.2"/>
    <n v="0"/>
    <n v="0"/>
    <n v="0"/>
    <n v="859"/>
    <n v="1"/>
    <n v="1"/>
    <n v="1"/>
    <n v="1"/>
    <n v="1"/>
    <n v="30"/>
    <n v="15.5"/>
    <n v="0.84948281407812198"/>
    <n v="0.957073796827530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2"/>
    <s v="joint_states"/>
    <n v="0.24233777028787301"/>
    <n v="0.48"/>
    <n v="0.48"/>
    <n v="0.1"/>
    <n v="0"/>
    <n v="0"/>
    <n v="0"/>
    <n v="1103"/>
    <n v="0.76666666666666705"/>
    <n v="0.4"/>
    <n v="0.2"/>
    <n v="0"/>
    <n v="0"/>
    <n v="68"/>
    <n v="34.033333333333303"/>
    <n v="0.26069585897045999"/>
    <n v="0.54779667584063696"/>
    <n v="4.9705366253485199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3"/>
    <s v="joint_states"/>
    <n v="0.22499553008255199"/>
    <n v="0.66"/>
    <n v="0.66"/>
    <n v="0.2"/>
    <n v="0"/>
    <n v="0"/>
    <n v="0"/>
    <n v="875"/>
    <n v="1"/>
    <n v="1"/>
    <n v="1"/>
    <n v="1"/>
    <n v="1"/>
    <n v="30"/>
    <n v="15.5"/>
    <n v="0.82996862402509397"/>
    <n v="0.944139353157419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4"/>
    <s v="joint_states"/>
    <n v="0.35443630618646099"/>
    <n v="0.6"/>
    <n v="0.6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5"/>
    <s v="joint_states"/>
    <n v="0.23276676184085801"/>
    <n v="0.66"/>
    <n v="0.66"/>
    <n v="0.2"/>
    <n v="0"/>
    <n v="0"/>
    <n v="0"/>
    <n v="1019"/>
    <n v="1"/>
    <n v="1"/>
    <n v="1"/>
    <n v="1"/>
    <n v="1"/>
    <n v="30"/>
    <n v="15.5"/>
    <n v="0.82855787732945496"/>
    <n v="0.94052508298893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6"/>
    <s v="position"/>
    <n v="8.3653630100243195E-2"/>
    <n v="0.66"/>
    <n v="0.66"/>
    <n v="0.6"/>
    <n v="0.4"/>
    <n v="0.66666666666666696"/>
    <n v="1"/>
    <n v="877"/>
    <n v="1"/>
    <n v="1"/>
    <n v="1"/>
    <n v="1"/>
    <n v="1"/>
    <n v="30"/>
    <n v="15.5"/>
    <n v="0.96437648992095304"/>
    <n v="0.9915135859898690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7"/>
    <s v="position"/>
    <n v="0.112592062086601"/>
    <n v="0.72"/>
    <n v="0.72"/>
    <n v="0.5"/>
    <n v="0.4"/>
    <n v="0.66666666666666696"/>
    <n v="1"/>
    <n v="284"/>
    <n v="1"/>
    <n v="1"/>
    <n v="1"/>
    <n v="1"/>
    <n v="1"/>
    <n v="30"/>
    <n v="15.5"/>
    <n v="0.94035185426993295"/>
    <n v="0.986589041358818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8"/>
    <s v="position"/>
    <n v="6.4366759934798803E-2"/>
    <n v="0.3"/>
    <n v="0.3"/>
    <n v="0"/>
    <n v="0"/>
    <n v="0"/>
    <n v="0"/>
    <n v="808"/>
    <n v="0.5"/>
    <n v="0"/>
    <n v="0"/>
    <n v="0"/>
    <n v="0"/>
    <n v="85"/>
    <n v="50.966666666666697"/>
    <n v="0"/>
    <n v="0.33289762434547199"/>
    <n v="2.33581394051943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9"/>
    <s v="position"/>
    <n v="5.6051671535872302E-2"/>
    <n v="0.64"/>
    <n v="0.64"/>
    <n v="0.7"/>
    <n v="0.2"/>
    <n v="0"/>
    <n v="0"/>
    <n v="948"/>
    <n v="1"/>
    <n v="1"/>
    <n v="1"/>
    <n v="1"/>
    <n v="1"/>
    <n v="30"/>
    <n v="15.5"/>
    <n v="0.93619844362258098"/>
    <n v="0.97305197803693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10"/>
    <s v="position"/>
    <n v="0.23397048343263899"/>
    <n v="0.68"/>
    <n v="0.68"/>
    <n v="0.7"/>
    <n v="0"/>
    <n v="0"/>
    <n v="0"/>
    <n v="986"/>
    <n v="1"/>
    <n v="1"/>
    <n v="1"/>
    <n v="1"/>
    <n v="1"/>
    <n v="30"/>
    <n v="15.5"/>
    <n v="0.93472748101674197"/>
    <n v="0.972423217655265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11"/>
    <s v="position"/>
    <n v="0.126630911367204"/>
    <n v="0.64"/>
    <n v="0.64"/>
    <n v="0.6"/>
    <n v="0"/>
    <n v="0"/>
    <n v="0"/>
    <n v="563"/>
    <n v="1"/>
    <n v="1"/>
    <n v="1"/>
    <n v="1"/>
    <n v="1"/>
    <n v="30"/>
    <n v="15.5"/>
    <n v="0.91519770516344101"/>
    <n v="0.969364353873675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10"/>
    <n v="0"/>
    <n v="100"/>
    <x v="9"/>
    <x v="0"/>
    <s v="joint_states"/>
    <n v="0.16520328324632699"/>
    <n v="0.84"/>
    <n v="0.84"/>
    <n v="0.2"/>
    <n v="0.2"/>
    <n v="0"/>
    <n v="0"/>
    <n v="637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1"/>
    <s v="joint_states"/>
    <n v="9.4384658024378107E-2"/>
    <n v="0.82"/>
    <n v="0.82"/>
    <n v="0.2"/>
    <n v="0.2"/>
    <n v="0.33333333333333298"/>
    <n v="0"/>
    <n v="850"/>
    <n v="1"/>
    <n v="1"/>
    <n v="1"/>
    <n v="1"/>
    <n v="1"/>
    <n v="40"/>
    <n v="20.5"/>
    <n v="0.91432812009197995"/>
    <n v="0.978167190861005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2"/>
    <s v="joint_states"/>
    <n v="0.19820053584733599"/>
    <n v="0.8"/>
    <n v="0.8"/>
    <n v="0.3"/>
    <n v="0.4"/>
    <n v="0.33333333333333298"/>
    <n v="0"/>
    <n v="774"/>
    <n v="1"/>
    <n v="1"/>
    <n v="1"/>
    <n v="1"/>
    <n v="1"/>
    <n v="40"/>
    <n v="20.5"/>
    <n v="0.90996210033915503"/>
    <n v="0.975290038054916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3"/>
    <s v="joint_states"/>
    <n v="0.10977218895523901"/>
    <n v="0.82"/>
    <n v="0.82"/>
    <n v="0.2"/>
    <n v="0"/>
    <n v="0"/>
    <n v="0"/>
    <n v="601"/>
    <n v="1"/>
    <n v="1"/>
    <n v="1"/>
    <n v="1"/>
    <n v="1"/>
    <n v="40"/>
    <n v="20.5"/>
    <n v="0.89908006921950501"/>
    <n v="0.97166465242389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4"/>
    <s v="joint_states"/>
    <n v="0.24749168007703701"/>
    <n v="0.82"/>
    <n v="0.82"/>
    <n v="0.2"/>
    <n v="0"/>
    <n v="0"/>
    <n v="0"/>
    <n v="929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5"/>
    <s v="joint_states"/>
    <n v="0.16969672407467101"/>
    <n v="0.82"/>
    <n v="0.82"/>
    <n v="0.3"/>
    <n v="0.2"/>
    <n v="0.33333333333333298"/>
    <n v="0"/>
    <n v="907"/>
    <n v="1"/>
    <n v="1"/>
    <n v="1"/>
    <n v="1"/>
    <n v="1"/>
    <n v="40"/>
    <n v="20.5"/>
    <n v="0.90810180106857696"/>
    <n v="0.972646687456200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6"/>
    <s v="position"/>
    <n v="-3.3688067031733301E-3"/>
    <n v="0.84"/>
    <n v="0.84"/>
    <n v="0"/>
    <n v="0"/>
    <n v="0"/>
    <n v="0"/>
    <n v="185"/>
    <n v="1"/>
    <n v="1"/>
    <n v="1"/>
    <n v="1"/>
    <n v="1"/>
    <n v="40"/>
    <n v="20.5"/>
    <n v="0.85878966744424201"/>
    <n v="0.959360202864478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7"/>
    <s v="position"/>
    <n v="8.57922672039306E-2"/>
    <n v="0.86"/>
    <n v="0.86"/>
    <n v="0"/>
    <n v="0"/>
    <n v="0"/>
    <n v="0"/>
    <n v="233"/>
    <n v="1"/>
    <n v="1"/>
    <n v="1"/>
    <n v="1"/>
    <n v="1"/>
    <n v="40"/>
    <n v="20.5"/>
    <n v="0.85336841573997901"/>
    <n v="0.957709683029171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8"/>
    <s v="position"/>
    <n v="2.4485002218456599E-2"/>
    <n v="0.8"/>
    <n v="0.8"/>
    <n v="0.2"/>
    <n v="0.2"/>
    <n v="0"/>
    <n v="0"/>
    <n v="326"/>
    <n v="1"/>
    <n v="1"/>
    <n v="1"/>
    <n v="1"/>
    <n v="1"/>
    <n v="46"/>
    <n v="21.4"/>
    <n v="0.88723909003033297"/>
    <n v="0.95869215433710897"/>
    <n v="0.106272080987111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9"/>
    <s v="position"/>
    <n v="9.3300541259153606E-3"/>
    <n v="0.84"/>
    <n v="0.84"/>
    <n v="0"/>
    <n v="0"/>
    <n v="0"/>
    <n v="0"/>
    <n v="288"/>
    <n v="1"/>
    <n v="1"/>
    <n v="1"/>
    <n v="1"/>
    <n v="1"/>
    <n v="40"/>
    <n v="20.5"/>
    <n v="0.85329974173864798"/>
    <n v="0.9577386139694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10"/>
    <s v="position"/>
    <n v="0.137964019040275"/>
    <n v="0.84"/>
    <n v="0.84"/>
    <n v="0"/>
    <n v="0"/>
    <n v="0"/>
    <n v="0"/>
    <n v="362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11"/>
    <s v="position"/>
    <n v="0.109125329439476"/>
    <n v="0.88"/>
    <n v="0.88"/>
    <n v="0.1"/>
    <n v="0"/>
    <n v="0"/>
    <n v="0"/>
    <n v="516"/>
    <n v="1"/>
    <n v="1"/>
    <n v="1"/>
    <n v="1"/>
    <n v="1"/>
    <n v="40"/>
    <n v="20.5"/>
    <n v="0.86783430889840996"/>
    <n v="0.958479664778852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10"/>
    <n v="0"/>
    <n v="100"/>
    <x v="9"/>
    <x v="0"/>
    <s v="joint_states"/>
    <n v="0.51289843886040498"/>
    <n v="1"/>
    <n v="1"/>
    <n v="0.2"/>
    <n v="0"/>
    <n v="0"/>
    <n v="0"/>
    <n v="50"/>
    <n v="1"/>
    <n v="1"/>
    <n v="1"/>
    <n v="1"/>
    <n v="1"/>
    <n v="50"/>
    <n v="25.5"/>
    <n v="0.84448878966084095"/>
    <n v="0.955031048116574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1"/>
    <s v="joint_states"/>
    <n v="0.51299625448363695"/>
    <n v="1"/>
    <n v="1"/>
    <n v="0.2"/>
    <n v="0"/>
    <n v="0"/>
    <n v="0"/>
    <n v="50"/>
    <n v="1"/>
    <n v="1"/>
    <n v="1"/>
    <n v="1"/>
    <n v="1"/>
    <n v="50"/>
    <n v="25.5"/>
    <n v="0.86221764595279604"/>
    <n v="0.9594946174338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2"/>
    <s v="joint_states"/>
    <n v="0.47994612869042402"/>
    <n v="0.42"/>
    <n v="0.42"/>
    <n v="0"/>
    <n v="0"/>
    <n v="0"/>
    <n v="0"/>
    <n v="109"/>
    <n v="0.42"/>
    <n v="0.5"/>
    <n v="0.6"/>
    <n v="0.33333333333333298"/>
    <n v="0"/>
    <n v="109"/>
    <n v="56.18"/>
    <n v="0.35346674862583799"/>
    <n v="0.39520042771812902"/>
    <n v="4.1723252990578198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3"/>
    <s v="joint_states"/>
    <n v="0.51235600719669905"/>
    <n v="1"/>
    <n v="1"/>
    <n v="0.3"/>
    <n v="0.2"/>
    <n v="0"/>
    <n v="0"/>
    <n v="50"/>
    <n v="1"/>
    <n v="1"/>
    <n v="1"/>
    <n v="1"/>
    <n v="1"/>
    <n v="50"/>
    <n v="25.5"/>
    <n v="0.84220595810370702"/>
    <n v="0.953812524384562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4"/>
    <s v="joint_states"/>
    <n v="0.51313916032443596"/>
    <n v="1"/>
    <n v="1"/>
    <n v="0.2"/>
    <n v="0"/>
    <n v="0"/>
    <n v="0"/>
    <n v="50"/>
    <n v="1"/>
    <n v="1"/>
    <n v="1"/>
    <n v="1"/>
    <n v="1"/>
    <n v="50"/>
    <n v="25.5"/>
    <n v="0.84788875049087797"/>
    <n v="0.954704824663240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5"/>
    <s v="joint_states"/>
    <n v="0.51274342477395796"/>
    <n v="1"/>
    <n v="1"/>
    <n v="0.2"/>
    <n v="0.2"/>
    <n v="0"/>
    <n v="0"/>
    <n v="50"/>
    <n v="1"/>
    <n v="1"/>
    <n v="1"/>
    <n v="1"/>
    <n v="1"/>
    <n v="50"/>
    <n v="25.5"/>
    <n v="0.85803639899756301"/>
    <n v="0.960909386957002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6"/>
    <s v="position"/>
    <n v="0.51373696643967004"/>
    <n v="1"/>
    <n v="1"/>
    <n v="0.5"/>
    <n v="0.2"/>
    <n v="0"/>
    <n v="0"/>
    <n v="50"/>
    <n v="1"/>
    <n v="1"/>
    <n v="1"/>
    <n v="1"/>
    <n v="1"/>
    <n v="50"/>
    <n v="25.5"/>
    <n v="0.93317037044406304"/>
    <n v="0.977347033500694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7"/>
    <s v="position"/>
    <n v="0.51352568437212298"/>
    <n v="1"/>
    <n v="1"/>
    <n v="0.4"/>
    <n v="0"/>
    <n v="0"/>
    <n v="0"/>
    <n v="50"/>
    <n v="1"/>
    <n v="1"/>
    <n v="1"/>
    <n v="1"/>
    <n v="1"/>
    <n v="50"/>
    <n v="25.5"/>
    <n v="0.91898291345623595"/>
    <n v="0.974244774529388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8"/>
    <s v="position"/>
    <n v="0.48226576882133798"/>
    <n v="0.44"/>
    <n v="0.44"/>
    <n v="0.3"/>
    <n v="0"/>
    <n v="0"/>
    <n v="0"/>
    <n v="111"/>
    <n v="0.44"/>
    <n v="0.3"/>
    <n v="0.2"/>
    <n v="0"/>
    <n v="0"/>
    <n v="111"/>
    <n v="58.58"/>
    <n v="0.22089085301580799"/>
    <n v="0.38359606017421799"/>
    <n v="3.1131976953435999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9"/>
    <s v="position"/>
    <n v="0.51291929340062803"/>
    <n v="1"/>
    <n v="1"/>
    <n v="0.4"/>
    <n v="0.2"/>
    <n v="0.33333333333333298"/>
    <n v="0"/>
    <n v="50"/>
    <n v="1"/>
    <n v="1"/>
    <n v="1"/>
    <n v="1"/>
    <n v="1"/>
    <n v="50"/>
    <n v="25.5"/>
    <n v="0.91881851722530505"/>
    <n v="0.974551916757449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10"/>
    <s v="position"/>
    <n v="0.51379428257247295"/>
    <n v="1"/>
    <n v="1"/>
    <n v="0.5"/>
    <n v="0"/>
    <n v="0"/>
    <n v="0"/>
    <n v="50"/>
    <n v="1"/>
    <n v="1"/>
    <n v="1"/>
    <n v="1"/>
    <n v="1"/>
    <n v="50"/>
    <n v="25.5"/>
    <n v="0.92454110781210097"/>
    <n v="0.975656129195424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11"/>
    <s v="position"/>
    <n v="0.51331956356344"/>
    <n v="1"/>
    <n v="1"/>
    <n v="0.4"/>
    <n v="0.2"/>
    <n v="0"/>
    <n v="0"/>
    <n v="50"/>
    <n v="1"/>
    <n v="1"/>
    <n v="1"/>
    <n v="1"/>
    <n v="1"/>
    <n v="50"/>
    <n v="25.5"/>
    <n v="0.905209452499116"/>
    <n v="0.974494708599251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11"/>
    <n v="25"/>
    <n v="100"/>
    <x v="10"/>
    <x v="0"/>
    <s v="joint_states"/>
    <n v="0.106537966852791"/>
    <n v="0.42"/>
    <n v="0.42"/>
    <n v="1"/>
    <n v="0.4"/>
    <n v="0"/>
    <n v="0"/>
    <n v="1034"/>
    <n v="1"/>
    <n v="1"/>
    <n v="1"/>
    <n v="1"/>
    <n v="1"/>
    <n v="10"/>
    <n v="5.5"/>
    <n v="0.94952016870356604"/>
    <n v="0.949520168703566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1"/>
    <s v="joint_states"/>
    <n v="0.108719778039353"/>
    <n v="0.4"/>
    <n v="0.4"/>
    <n v="1"/>
    <n v="0.2"/>
    <n v="0"/>
    <n v="0"/>
    <n v="755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2"/>
    <s v="joint_states"/>
    <n v="9.8155261491794599E-2"/>
    <n v="0.26"/>
    <n v="0.26"/>
    <n v="0"/>
    <n v="0"/>
    <n v="0"/>
    <n v="0"/>
    <n v="1101"/>
    <n v="1"/>
    <n v="0"/>
    <n v="0"/>
    <n v="0"/>
    <n v="0"/>
    <n v="43"/>
    <n v="33.4"/>
    <n v="0"/>
    <n v="0.41860820567134999"/>
    <n v="3.1859054658404697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3"/>
    <s v="joint_states"/>
    <n v="0.136149726485255"/>
    <n v="0.36"/>
    <n v="0.36"/>
    <n v="1"/>
    <n v="0.4"/>
    <n v="0"/>
    <n v="0"/>
    <n v="598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4"/>
    <s v="joint_states"/>
    <n v="0.13510794001254101"/>
    <n v="0.42"/>
    <n v="0.42"/>
    <n v="1"/>
    <n v="0.6"/>
    <n v="0"/>
    <n v="0"/>
    <n v="1063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5"/>
    <s v="joint_states"/>
    <n v="0.101852424513942"/>
    <n v="0.34"/>
    <n v="0.34"/>
    <n v="1"/>
    <n v="0.4"/>
    <n v="0"/>
    <n v="0"/>
    <n v="952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6"/>
    <s v="position"/>
    <n v="9.8390761150577797E-3"/>
    <n v="0.42"/>
    <n v="0.42"/>
    <n v="1"/>
    <n v="0.4"/>
    <n v="0"/>
    <n v="0"/>
    <n v="429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7"/>
    <s v="position"/>
    <n v="0.18154074260929401"/>
    <n v="0.54"/>
    <n v="0.54"/>
    <n v="1"/>
    <n v="0.4"/>
    <n v="0"/>
    <n v="0"/>
    <n v="540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8"/>
    <s v="position"/>
    <n v="0.156603222601324"/>
    <n v="0.32"/>
    <n v="0.32"/>
    <n v="0.1"/>
    <n v="0"/>
    <n v="0"/>
    <n v="0"/>
    <n v="750"/>
    <n v="1"/>
    <n v="0.1"/>
    <n v="0"/>
    <n v="0"/>
    <n v="0"/>
    <n v="33"/>
    <n v="20.9"/>
    <n v="6.93037949391936E-2"/>
    <n v="0.50243863172143899"/>
    <n v="5.7989111773741699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9"/>
    <s v="position"/>
    <n v="6.4937676609336206E-2"/>
    <n v="0.42"/>
    <n v="0.42"/>
    <n v="1"/>
    <n v="0.4"/>
    <n v="0"/>
    <n v="0"/>
    <n v="631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10"/>
    <s v="position"/>
    <n v="0.13829524177584601"/>
    <n v="0.38"/>
    <n v="0.38"/>
    <n v="1"/>
    <n v="0.2"/>
    <n v="0.33333333333333298"/>
    <n v="0"/>
    <n v="756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11"/>
    <s v="position"/>
    <n v="0.25127443489044199"/>
    <n v="0.42"/>
    <n v="0.42"/>
    <n v="1"/>
    <n v="0.4"/>
    <n v="0.33333333333333298"/>
    <n v="0"/>
    <n v="701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11"/>
    <n v="25"/>
    <n v="100"/>
    <x v="10"/>
    <x v="0"/>
    <s v="joint_states"/>
    <n v="0.163110389310205"/>
    <n v="0.62"/>
    <n v="0.62"/>
    <n v="0.5"/>
    <n v="0.2"/>
    <n v="0.33333333333333298"/>
    <n v="0"/>
    <n v="88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1"/>
    <s v="joint_states"/>
    <n v="0.111017060306687"/>
    <n v="0.6"/>
    <n v="0.6"/>
    <n v="0.5"/>
    <n v="0.2"/>
    <n v="0"/>
    <n v="0"/>
    <n v="51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2"/>
    <s v="joint_states"/>
    <n v="9.1003414222042195E-2"/>
    <n v="0.48"/>
    <n v="0.48"/>
    <n v="0.1"/>
    <n v="0"/>
    <n v="0"/>
    <n v="0"/>
    <n v="1049"/>
    <n v="1"/>
    <n v="0.5"/>
    <n v="0"/>
    <n v="0"/>
    <n v="0"/>
    <n v="36"/>
    <n v="19.25"/>
    <n v="0.31051415106706298"/>
    <n v="0.67881047161463004"/>
    <n v="7.0002514234131896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3"/>
    <s v="joint_states"/>
    <n v="0.18838451992219801"/>
    <n v="0.66"/>
    <n v="0.66"/>
    <n v="0.4"/>
    <n v="0.2"/>
    <n v="0.33333333333333298"/>
    <n v="0"/>
    <n v="745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4"/>
    <s v="joint_states"/>
    <n v="0.22230924824874199"/>
    <n v="0.56000000000000005"/>
    <n v="0.56000000000000005"/>
    <n v="0.4"/>
    <n v="0"/>
    <n v="0"/>
    <n v="0"/>
    <n v="966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5"/>
    <s v="joint_states"/>
    <n v="0.15281456054824899"/>
    <n v="0.62"/>
    <n v="0.62"/>
    <n v="0.4"/>
    <n v="0"/>
    <n v="0"/>
    <n v="0"/>
    <n v="655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6"/>
    <s v="position"/>
    <n v="-4.5645294250631997E-2"/>
    <n v="0.46"/>
    <n v="0.46"/>
    <n v="0.6"/>
    <n v="0.4"/>
    <n v="0.33333333333333298"/>
    <n v="1"/>
    <n v="565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7"/>
    <s v="position"/>
    <n v="0.138426092490993"/>
    <n v="0.6"/>
    <n v="0.6"/>
    <n v="0.6"/>
    <n v="0.4"/>
    <n v="0.33333333333333298"/>
    <n v="1"/>
    <n v="364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8"/>
    <s v="position"/>
    <n v="-3.67842791310301E-2"/>
    <n v="0.42"/>
    <n v="0.42"/>
    <n v="0.5"/>
    <n v="0.2"/>
    <n v="0"/>
    <n v="0"/>
    <n v="644"/>
    <n v="1"/>
    <n v="0.6"/>
    <n v="0.4"/>
    <n v="0"/>
    <n v="0"/>
    <n v="39"/>
    <n v="18.649999999999999"/>
    <n v="0.44778249365315498"/>
    <n v="0.72254863500016697"/>
    <n v="8.1246178167841202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9"/>
    <s v="position"/>
    <n v="1.6187512893640701E-2"/>
    <n v="0.46"/>
    <n v="0.46"/>
    <n v="0.5"/>
    <n v="0.4"/>
    <n v="0.33333333333333298"/>
    <n v="1"/>
    <n v="515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10"/>
    <s v="position"/>
    <n v="8.1929997516194203E-2"/>
    <n v="0.48"/>
    <n v="0.48"/>
    <n v="0.6"/>
    <n v="0.6"/>
    <n v="0.66666666666666696"/>
    <n v="0"/>
    <n v="908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11"/>
    <s v="position"/>
    <n v="0.16575431737718799"/>
    <n v="0.52"/>
    <n v="0.52"/>
    <n v="0.6"/>
    <n v="0.4"/>
    <n v="0.33333333333333298"/>
    <n v="1"/>
    <n v="716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11"/>
    <n v="25"/>
    <n v="100"/>
    <x v="10"/>
    <x v="0"/>
    <s v="joint_states"/>
    <n v="0.19233074271296"/>
    <n v="0.62"/>
    <n v="0.62"/>
    <n v="0.2"/>
    <n v="0"/>
    <n v="0"/>
    <n v="0"/>
    <n v="1043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1"/>
    <s v="joint_states"/>
    <n v="8.3586488344259802E-2"/>
    <n v="0.66"/>
    <n v="0.66"/>
    <n v="0.2"/>
    <n v="0"/>
    <n v="0"/>
    <n v="0"/>
    <n v="859"/>
    <n v="1"/>
    <n v="1"/>
    <n v="1"/>
    <n v="1"/>
    <n v="1"/>
    <n v="30"/>
    <n v="15.5"/>
    <n v="0.84988468911789505"/>
    <n v="0.957331424324623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2"/>
    <s v="joint_states"/>
    <n v="0.241606713067161"/>
    <n v="0.48"/>
    <n v="0.48"/>
    <n v="0.1"/>
    <n v="0"/>
    <n v="0"/>
    <n v="0"/>
    <n v="1103"/>
    <n v="0.76666666666666705"/>
    <n v="0.4"/>
    <n v="0.2"/>
    <n v="0"/>
    <n v="0"/>
    <n v="68"/>
    <n v="34"/>
    <n v="0.26069585897045999"/>
    <n v="0.547209554015607"/>
    <n v="4.95756544387057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3"/>
    <s v="joint_states"/>
    <n v="0.223912194444186"/>
    <n v="0.66"/>
    <n v="0.66"/>
    <n v="0.2"/>
    <n v="0"/>
    <n v="0"/>
    <n v="0"/>
    <n v="875"/>
    <n v="1"/>
    <n v="1"/>
    <n v="1"/>
    <n v="1"/>
    <n v="1"/>
    <n v="30"/>
    <n v="15.5"/>
    <n v="0.83544011747639202"/>
    <n v="0.946817725840694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4"/>
    <s v="joint_states"/>
    <n v="0.354447516949422"/>
    <n v="0.6"/>
    <n v="0.6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5"/>
    <s v="joint_states"/>
    <n v="0.23245786442365601"/>
    <n v="0.66"/>
    <n v="0.66"/>
    <n v="0.2"/>
    <n v="0"/>
    <n v="0"/>
    <n v="0"/>
    <n v="1019"/>
    <n v="1"/>
    <n v="1"/>
    <n v="1"/>
    <n v="1"/>
    <n v="1"/>
    <n v="30"/>
    <n v="15.5"/>
    <n v="0.82855787732945496"/>
    <n v="0.940291888544714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6"/>
    <s v="position"/>
    <n v="8.3496489500461901E-2"/>
    <n v="0.66"/>
    <n v="0.66"/>
    <n v="0.6"/>
    <n v="0.4"/>
    <n v="0.66666666666666696"/>
    <n v="1"/>
    <n v="877"/>
    <n v="1"/>
    <n v="1"/>
    <n v="1"/>
    <n v="1"/>
    <n v="1"/>
    <n v="30"/>
    <n v="15.5"/>
    <n v="0.96437648992095304"/>
    <n v="0.991529447593586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7"/>
    <s v="position"/>
    <n v="0.112726469863933"/>
    <n v="0.72"/>
    <n v="0.72"/>
    <n v="0.5"/>
    <n v="0.4"/>
    <n v="0.66666666666666696"/>
    <n v="1"/>
    <n v="280"/>
    <n v="1"/>
    <n v="1"/>
    <n v="1"/>
    <n v="1"/>
    <n v="1"/>
    <n v="30"/>
    <n v="15.5"/>
    <n v="0.94018615918095805"/>
    <n v="0.986578346475040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8"/>
    <s v="position"/>
    <n v="6.4536683225571406E-2"/>
    <n v="0.3"/>
    <n v="0.3"/>
    <n v="0"/>
    <n v="0"/>
    <n v="0"/>
    <n v="0"/>
    <n v="805"/>
    <n v="0.5"/>
    <n v="0"/>
    <n v="0"/>
    <n v="0"/>
    <n v="0"/>
    <n v="83"/>
    <n v="50.933333333333302"/>
    <n v="0"/>
    <n v="0.33328390350096598"/>
    <n v="2.3411197687267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9"/>
    <s v="position"/>
    <n v="5.5819467311547299E-2"/>
    <n v="0.64"/>
    <n v="0.64"/>
    <n v="0.6"/>
    <n v="0.2"/>
    <n v="0"/>
    <n v="0"/>
    <n v="947"/>
    <n v="1"/>
    <n v="1"/>
    <n v="1"/>
    <n v="1"/>
    <n v="1"/>
    <n v="30"/>
    <n v="15.5"/>
    <n v="0.92397536963179505"/>
    <n v="0.971103781175355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10"/>
    <s v="position"/>
    <n v="0.233924163805805"/>
    <n v="0.66"/>
    <n v="0.66"/>
    <n v="0.7"/>
    <n v="0"/>
    <n v="0"/>
    <n v="0"/>
    <n v="987"/>
    <n v="1"/>
    <n v="1"/>
    <n v="1"/>
    <n v="1"/>
    <n v="1"/>
    <n v="30"/>
    <n v="15.5"/>
    <n v="0.93478389451900201"/>
    <n v="0.972364662567442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11"/>
    <s v="position"/>
    <n v="0.12673211568008999"/>
    <n v="0.64"/>
    <n v="0.64"/>
    <n v="0.6"/>
    <n v="0"/>
    <n v="0"/>
    <n v="0"/>
    <n v="562"/>
    <n v="1"/>
    <n v="1"/>
    <n v="1"/>
    <n v="1"/>
    <n v="1"/>
    <n v="30"/>
    <n v="15.5"/>
    <n v="0.91519770516344101"/>
    <n v="0.969146486429887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11"/>
    <n v="25"/>
    <n v="100"/>
    <x v="10"/>
    <x v="0"/>
    <s v="joint_states"/>
    <n v="0.165643330007297"/>
    <n v="0.84"/>
    <n v="0.84"/>
    <n v="0.2"/>
    <n v="0.2"/>
    <n v="0"/>
    <n v="0"/>
    <n v="638"/>
    <n v="1"/>
    <n v="1"/>
    <n v="1"/>
    <n v="1"/>
    <n v="1"/>
    <n v="40"/>
    <n v="20.5"/>
    <n v="0.89852286424202299"/>
    <n v="0.96955497000807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1"/>
    <s v="joint_states"/>
    <n v="9.4848526858366894E-2"/>
    <n v="0.82"/>
    <n v="0.82"/>
    <n v="0.2"/>
    <n v="0.2"/>
    <n v="0.33333333333333298"/>
    <n v="0"/>
    <n v="849"/>
    <n v="1"/>
    <n v="1"/>
    <n v="1"/>
    <n v="1"/>
    <n v="1"/>
    <n v="40"/>
    <n v="20.5"/>
    <n v="0.91432812009197995"/>
    <n v="0.978190904418090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2"/>
    <s v="joint_states"/>
    <n v="0.19808795535620499"/>
    <n v="0.8"/>
    <n v="0.8"/>
    <n v="0.3"/>
    <n v="0.4"/>
    <n v="0.33333333333333298"/>
    <n v="0"/>
    <n v="772"/>
    <n v="1"/>
    <n v="1"/>
    <n v="1"/>
    <n v="1"/>
    <n v="1"/>
    <n v="40"/>
    <n v="20.5"/>
    <n v="0.90978819513249798"/>
    <n v="0.975188881218328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3"/>
    <s v="joint_states"/>
    <n v="0.108730871610507"/>
    <n v="0.82"/>
    <n v="0.82"/>
    <n v="0.2"/>
    <n v="0"/>
    <n v="0"/>
    <n v="0"/>
    <n v="601"/>
    <n v="1"/>
    <n v="1"/>
    <n v="1"/>
    <n v="1"/>
    <n v="1"/>
    <n v="40"/>
    <n v="20.5"/>
    <n v="0.89744478197867505"/>
    <n v="0.97069844181733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4"/>
    <s v="joint_states"/>
    <n v="0.24748135523481701"/>
    <n v="0.82"/>
    <n v="0.82"/>
    <n v="0.2"/>
    <n v="0"/>
    <n v="0"/>
    <n v="0"/>
    <n v="927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5"/>
    <s v="joint_states"/>
    <n v="0.17002061636066401"/>
    <n v="0.82"/>
    <n v="0.82"/>
    <n v="0.3"/>
    <n v="0.2"/>
    <n v="0"/>
    <n v="0"/>
    <n v="906"/>
    <n v="1"/>
    <n v="1"/>
    <n v="1"/>
    <n v="1"/>
    <n v="1"/>
    <n v="40"/>
    <n v="20.5"/>
    <n v="0.901111604976221"/>
    <n v="0.969519079940675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6"/>
    <s v="position"/>
    <n v="-3.3257530098495E-3"/>
    <n v="0.84"/>
    <n v="0.84"/>
    <n v="0"/>
    <n v="0"/>
    <n v="0"/>
    <n v="0"/>
    <n v="184"/>
    <n v="1"/>
    <n v="1"/>
    <n v="1"/>
    <n v="1"/>
    <n v="1"/>
    <n v="40"/>
    <n v="20.5"/>
    <n v="0.85878966744424201"/>
    <n v="0.959419877285702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7"/>
    <s v="position"/>
    <n v="8.59486947377434E-2"/>
    <n v="0.86"/>
    <n v="0.86"/>
    <n v="0"/>
    <n v="0"/>
    <n v="0"/>
    <n v="0"/>
    <n v="236"/>
    <n v="1"/>
    <n v="1"/>
    <n v="1"/>
    <n v="1"/>
    <n v="1"/>
    <n v="40"/>
    <n v="20.5"/>
    <n v="0.85336841573997901"/>
    <n v="0.9577772780946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8"/>
    <s v="position"/>
    <n v="2.4058664468311401E-2"/>
    <n v="0.82"/>
    <n v="0.82"/>
    <n v="0.2"/>
    <n v="0.2"/>
    <n v="0"/>
    <n v="0"/>
    <n v="326"/>
    <n v="1"/>
    <n v="1"/>
    <n v="1"/>
    <n v="1"/>
    <n v="1"/>
    <n v="46"/>
    <n v="21.4"/>
    <n v="0.88723909003033297"/>
    <n v="0.95858062806465005"/>
    <n v="0.106272080987111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9"/>
    <s v="position"/>
    <n v="9.1940392036077394E-3"/>
    <n v="0.84"/>
    <n v="0.84"/>
    <n v="0"/>
    <n v="0"/>
    <n v="0"/>
    <n v="0"/>
    <n v="288"/>
    <n v="1"/>
    <n v="1"/>
    <n v="1"/>
    <n v="1"/>
    <n v="1"/>
    <n v="40"/>
    <n v="20.5"/>
    <n v="0.85421863076401605"/>
    <n v="0.958182979311016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10"/>
    <s v="position"/>
    <n v="0.138045685913427"/>
    <n v="0.84"/>
    <n v="0.84"/>
    <n v="0"/>
    <n v="0"/>
    <n v="0"/>
    <n v="0"/>
    <n v="362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11"/>
    <s v="position"/>
    <n v="0.108752615740096"/>
    <n v="0.88"/>
    <n v="0.88"/>
    <n v="0.1"/>
    <n v="0"/>
    <n v="0"/>
    <n v="0"/>
    <n v="519"/>
    <n v="1"/>
    <n v="1"/>
    <n v="1"/>
    <n v="1"/>
    <n v="1"/>
    <n v="40"/>
    <n v="20.5"/>
    <n v="0.86572350297179301"/>
    <n v="0.957460804297041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11"/>
    <n v="25"/>
    <n v="100"/>
    <x v="10"/>
    <x v="0"/>
    <s v="joint_states"/>
    <n v="0.51292579428742502"/>
    <n v="1"/>
    <n v="1"/>
    <n v="0.2"/>
    <n v="0"/>
    <n v="0"/>
    <n v="0"/>
    <n v="50"/>
    <n v="1"/>
    <n v="1"/>
    <n v="1"/>
    <n v="1"/>
    <n v="1"/>
    <n v="50"/>
    <n v="25.5"/>
    <n v="0.84691846482969002"/>
    <n v="0.956216399667273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1"/>
    <s v="joint_states"/>
    <n v="0.51300611732514501"/>
    <n v="1"/>
    <n v="1"/>
    <n v="0.2"/>
    <n v="0"/>
    <n v="0"/>
    <n v="0"/>
    <n v="50"/>
    <n v="1"/>
    <n v="1"/>
    <n v="1"/>
    <n v="1"/>
    <n v="1"/>
    <n v="50"/>
    <n v="25.5"/>
    <n v="0.86300505126803295"/>
    <n v="0.959929404371570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2"/>
    <s v="joint_states"/>
    <n v="0.47932551407061702"/>
    <n v="0.4"/>
    <n v="0.4"/>
    <n v="0"/>
    <n v="0"/>
    <n v="0"/>
    <n v="0"/>
    <n v="109"/>
    <n v="0.4"/>
    <n v="0.5"/>
    <n v="0.6"/>
    <n v="0.33333333333333298"/>
    <n v="0"/>
    <n v="109"/>
    <n v="56.34"/>
    <n v="0.35117220444004099"/>
    <n v="0.38277879692754402"/>
    <n v="4.14188417792219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3"/>
    <s v="joint_states"/>
    <n v="0.51245103142821902"/>
    <n v="1"/>
    <n v="1"/>
    <n v="0.3"/>
    <n v="0.2"/>
    <n v="0"/>
    <n v="0"/>
    <n v="50"/>
    <n v="1"/>
    <n v="1"/>
    <n v="1"/>
    <n v="1"/>
    <n v="1"/>
    <n v="50"/>
    <n v="25.5"/>
    <n v="0.84804850289890799"/>
    <n v="0.956288321259220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4"/>
    <s v="joint_states"/>
    <n v="0.51315702509353101"/>
    <n v="1"/>
    <n v="1"/>
    <n v="0.2"/>
    <n v="0"/>
    <n v="0"/>
    <n v="0"/>
    <n v="50"/>
    <n v="1"/>
    <n v="1"/>
    <n v="1"/>
    <n v="1"/>
    <n v="1"/>
    <n v="50"/>
    <n v="25.5"/>
    <n v="0.84822230124124498"/>
    <n v="0.9551647887671480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5"/>
    <s v="joint_states"/>
    <n v="0.51277022192695698"/>
    <n v="1"/>
    <n v="1"/>
    <n v="0.3"/>
    <n v="0.2"/>
    <n v="0"/>
    <n v="0"/>
    <n v="50"/>
    <n v="1"/>
    <n v="1"/>
    <n v="1"/>
    <n v="1"/>
    <n v="1"/>
    <n v="50"/>
    <n v="25.5"/>
    <n v="0.873195086747097"/>
    <n v="0.963454090981452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6"/>
    <s v="position"/>
    <n v="0.51373603598296802"/>
    <n v="1"/>
    <n v="1"/>
    <n v="0.5"/>
    <n v="0.2"/>
    <n v="0"/>
    <n v="0"/>
    <n v="50"/>
    <n v="1"/>
    <n v="1"/>
    <n v="1"/>
    <n v="1"/>
    <n v="1"/>
    <n v="50"/>
    <n v="25.5"/>
    <n v="0.93317037044406304"/>
    <n v="0.97734096164674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7"/>
    <s v="position"/>
    <n v="0.51359863218101098"/>
    <n v="1"/>
    <n v="1"/>
    <n v="0.4"/>
    <n v="0"/>
    <n v="0"/>
    <n v="0"/>
    <n v="50"/>
    <n v="1"/>
    <n v="1"/>
    <n v="1"/>
    <n v="1"/>
    <n v="1"/>
    <n v="50"/>
    <n v="25.5"/>
    <n v="0.91992773003282302"/>
    <n v="0.974787916799715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8"/>
    <s v="position"/>
    <n v="0.48194233049752"/>
    <n v="0.44"/>
    <n v="0.44"/>
    <n v="0.3"/>
    <n v="0"/>
    <n v="0"/>
    <n v="0"/>
    <n v="112"/>
    <n v="0.44"/>
    <n v="0.3"/>
    <n v="0.2"/>
    <n v="0"/>
    <n v="0"/>
    <n v="112"/>
    <n v="58.62"/>
    <n v="0.22566019213625901"/>
    <n v="0.38590913879153099"/>
    <n v="3.1686266023086197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9"/>
    <s v="position"/>
    <n v="0.51293846080913597"/>
    <n v="1"/>
    <n v="1"/>
    <n v="0.4"/>
    <n v="0.2"/>
    <n v="0.33333333333333298"/>
    <n v="0"/>
    <n v="50"/>
    <n v="1"/>
    <n v="1"/>
    <n v="1"/>
    <n v="1"/>
    <n v="1"/>
    <n v="50"/>
    <n v="25.5"/>
    <n v="0.917175376763257"/>
    <n v="0.973807314222137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10"/>
    <s v="position"/>
    <n v="0.51379614348587599"/>
    <n v="1"/>
    <n v="1"/>
    <n v="0.5"/>
    <n v="0"/>
    <n v="0"/>
    <n v="0"/>
    <n v="50"/>
    <n v="1"/>
    <n v="1"/>
    <n v="1"/>
    <n v="1"/>
    <n v="1"/>
    <n v="50"/>
    <n v="25.5"/>
    <n v="0.92454110781210097"/>
    <n v="0.975659774818983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11"/>
    <s v="position"/>
    <n v="0.51333296213993995"/>
    <n v="1"/>
    <n v="1"/>
    <n v="0.5"/>
    <n v="0.2"/>
    <n v="0"/>
    <n v="0"/>
    <n v="50"/>
    <n v="1"/>
    <n v="1"/>
    <n v="1"/>
    <n v="1"/>
    <n v="1"/>
    <n v="50"/>
    <n v="25.5"/>
    <n v="0.92131262074093001"/>
    <n v="0.97514850207323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12"/>
    <n v="0"/>
    <n v="200"/>
    <x v="11"/>
    <x v="0"/>
    <s v="joint_states"/>
    <n v="0.106217345595884"/>
    <n v="0.44"/>
    <n v="0.44"/>
    <n v="1"/>
    <n v="0.4"/>
    <n v="0"/>
    <n v="0"/>
    <n v="1037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1"/>
    <s v="joint_states"/>
    <n v="0.10813272093850899"/>
    <n v="0.4"/>
    <n v="0.4"/>
    <n v="1"/>
    <n v="0.2"/>
    <n v="0"/>
    <n v="0"/>
    <n v="758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2"/>
    <s v="joint_states"/>
    <n v="9.8360410378616495E-2"/>
    <n v="0.26"/>
    <n v="0.26"/>
    <n v="0"/>
    <n v="0"/>
    <n v="0"/>
    <n v="0"/>
    <n v="1103"/>
    <n v="1"/>
    <n v="0"/>
    <n v="0"/>
    <n v="0"/>
    <n v="0"/>
    <n v="43"/>
    <n v="33.6"/>
    <n v="0"/>
    <n v="0.418009588617206"/>
    <n v="3.1607811232498603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3"/>
    <s v="joint_states"/>
    <n v="0.13480962391686399"/>
    <n v="0.36"/>
    <n v="0.36"/>
    <n v="1"/>
    <n v="0.4"/>
    <n v="0"/>
    <n v="0"/>
    <n v="60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4"/>
    <s v="joint_states"/>
    <n v="0.13438271488133499"/>
    <n v="0.42"/>
    <n v="0.42"/>
    <n v="1"/>
    <n v="0.6"/>
    <n v="0"/>
    <n v="0"/>
    <n v="1064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5"/>
    <s v="joint_states"/>
    <n v="0.100821983821274"/>
    <n v="0.34"/>
    <n v="0.34"/>
    <n v="1"/>
    <n v="0.4"/>
    <n v="0"/>
    <n v="0"/>
    <n v="955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6"/>
    <s v="position"/>
    <n v="9.6382698260166801E-3"/>
    <n v="0.42"/>
    <n v="0.42"/>
    <n v="1"/>
    <n v="0.4"/>
    <n v="0"/>
    <n v="0"/>
    <n v="429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7"/>
    <s v="position"/>
    <n v="0.18213884536820299"/>
    <n v="0.54"/>
    <n v="0.54"/>
    <n v="1"/>
    <n v="0.4"/>
    <n v="0.33333333333333298"/>
    <n v="0"/>
    <n v="543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8"/>
    <s v="position"/>
    <n v="0.155589350063779"/>
    <n v="0.32"/>
    <n v="0.32"/>
    <n v="0.2"/>
    <n v="0"/>
    <n v="0"/>
    <n v="0"/>
    <n v="752"/>
    <n v="1"/>
    <n v="0.2"/>
    <n v="0"/>
    <n v="0"/>
    <n v="0"/>
    <n v="33"/>
    <n v="20.9"/>
    <n v="0.12779922124462101"/>
    <n v="0.50392376072385903"/>
    <n v="5.8744356528986498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9"/>
    <s v="position"/>
    <n v="6.4211880913573396E-2"/>
    <n v="0.4"/>
    <n v="0.4"/>
    <n v="1"/>
    <n v="0.4"/>
    <n v="0"/>
    <n v="0"/>
    <n v="632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10"/>
    <s v="position"/>
    <n v="0.13821785718447599"/>
    <n v="0.36"/>
    <n v="0.36"/>
    <n v="1"/>
    <n v="0.2"/>
    <n v="0.33333333333333298"/>
    <n v="0"/>
    <n v="75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11"/>
    <s v="position"/>
    <n v="0.25030794361211001"/>
    <n v="0.42"/>
    <n v="0.42"/>
    <n v="1"/>
    <n v="0.4"/>
    <n v="0.33333333333333298"/>
    <n v="0"/>
    <n v="711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12"/>
    <n v="0"/>
    <n v="200"/>
    <x v="11"/>
    <x v="0"/>
    <s v="joint_states"/>
    <n v="0.16343912370838601"/>
    <n v="0.62"/>
    <n v="0.62"/>
    <n v="0.5"/>
    <n v="0.2"/>
    <n v="0.33333333333333298"/>
    <n v="0"/>
    <n v="883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1"/>
    <s v="joint_states"/>
    <n v="0.11101288086892"/>
    <n v="0.6"/>
    <n v="0.6"/>
    <n v="0.5"/>
    <n v="0.2"/>
    <n v="0"/>
    <n v="0"/>
    <n v="513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2"/>
    <s v="joint_states"/>
    <n v="9.0369198719600793E-2"/>
    <n v="0.48"/>
    <n v="0.48"/>
    <n v="0.1"/>
    <n v="0"/>
    <n v="0"/>
    <n v="0"/>
    <n v="1050"/>
    <n v="1"/>
    <n v="0.5"/>
    <n v="0"/>
    <n v="0"/>
    <n v="0"/>
    <n v="37"/>
    <n v="19.3"/>
    <n v="0.31051415106706298"/>
    <n v="0.67808482170725104"/>
    <n v="6.9809299040916706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3"/>
    <s v="joint_states"/>
    <n v="0.18794769207402801"/>
    <n v="0.66"/>
    <n v="0.66"/>
    <n v="0.4"/>
    <n v="0.2"/>
    <n v="0.33333333333333298"/>
    <n v="0"/>
    <n v="747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4"/>
    <s v="joint_states"/>
    <n v="0.221639342521395"/>
    <n v="0.56000000000000005"/>
    <n v="0.56000000000000005"/>
    <n v="0.4"/>
    <n v="0"/>
    <n v="0"/>
    <n v="0"/>
    <n v="968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5"/>
    <s v="joint_states"/>
    <n v="0.150844796332466"/>
    <n v="0.62"/>
    <n v="0.62"/>
    <n v="0.4"/>
    <n v="0"/>
    <n v="0"/>
    <n v="0"/>
    <n v="651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6"/>
    <s v="position"/>
    <n v="-4.5855177537125501E-2"/>
    <n v="0.46"/>
    <n v="0.46"/>
    <n v="0.6"/>
    <n v="0.4"/>
    <n v="0.33333333333333298"/>
    <n v="1"/>
    <n v="564"/>
    <n v="1"/>
    <n v="1"/>
    <n v="1"/>
    <n v="1"/>
    <n v="1"/>
    <n v="20"/>
    <n v="10.5"/>
    <n v="0.95543668549443495"/>
    <n v="0.98695036912710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7"/>
    <s v="position"/>
    <n v="0.138646636490564"/>
    <n v="0.6"/>
    <n v="0.6"/>
    <n v="0.6"/>
    <n v="0.4"/>
    <n v="0.33333333333333298"/>
    <n v="1"/>
    <n v="370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8"/>
    <s v="position"/>
    <n v="-3.7169216293205701E-2"/>
    <n v="0.42"/>
    <n v="0.42"/>
    <n v="0.5"/>
    <n v="0.2"/>
    <n v="0"/>
    <n v="0"/>
    <n v="640"/>
    <n v="1"/>
    <n v="0.6"/>
    <n v="0.4"/>
    <n v="0"/>
    <n v="0"/>
    <n v="39"/>
    <n v="18.75"/>
    <n v="0.44304064427642398"/>
    <n v="0.71910003911780396"/>
    <n v="8.0010604838274504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9"/>
    <s v="position"/>
    <n v="1.6161685923141302E-2"/>
    <n v="0.46"/>
    <n v="0.46"/>
    <n v="0.5"/>
    <n v="0.4"/>
    <n v="0.33333333333333298"/>
    <n v="1"/>
    <n v="511"/>
    <n v="1"/>
    <n v="1"/>
    <n v="1"/>
    <n v="1"/>
    <n v="1"/>
    <n v="20"/>
    <n v="10.5"/>
    <n v="0.93968937621890403"/>
    <n v="0.984635872498043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10"/>
    <s v="position"/>
    <n v="8.16329348885656E-2"/>
    <n v="0.48"/>
    <n v="0.48"/>
    <n v="0.6"/>
    <n v="0.6"/>
    <n v="0.66666666666666696"/>
    <n v="0"/>
    <n v="908"/>
    <n v="1"/>
    <n v="1"/>
    <n v="1"/>
    <n v="1"/>
    <n v="1"/>
    <n v="20"/>
    <n v="10.5"/>
    <n v="0.95665167572746002"/>
    <n v="0.984485219513505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11"/>
    <s v="position"/>
    <n v="0.16420309170553499"/>
    <n v="0.52"/>
    <n v="0.52"/>
    <n v="0.6"/>
    <n v="0.4"/>
    <n v="0.33333333333333298"/>
    <n v="1"/>
    <n v="712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12"/>
    <n v="0"/>
    <n v="200"/>
    <x v="11"/>
    <x v="0"/>
    <s v="joint_states"/>
    <n v="0.19186301813466999"/>
    <n v="0.62"/>
    <n v="0.62"/>
    <n v="0.2"/>
    <n v="0"/>
    <n v="0"/>
    <n v="0"/>
    <n v="104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1"/>
    <s v="joint_states"/>
    <n v="8.4749041713691006E-2"/>
    <n v="0.66"/>
    <n v="0.66"/>
    <n v="0.2"/>
    <n v="0"/>
    <n v="0"/>
    <n v="0"/>
    <n v="859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2"/>
    <s v="joint_states"/>
    <n v="0.24199702083170099"/>
    <n v="0.48"/>
    <n v="0.48"/>
    <n v="0.1"/>
    <n v="0"/>
    <n v="0"/>
    <n v="0"/>
    <n v="1104"/>
    <n v="0.76666666666666705"/>
    <n v="0.4"/>
    <n v="0.2"/>
    <n v="0"/>
    <n v="0"/>
    <n v="68"/>
    <n v="34"/>
    <n v="0.26069585897045999"/>
    <n v="0.54775039117245095"/>
    <n v="4.97113725034660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3"/>
    <s v="joint_states"/>
    <n v="0.22550552901641599"/>
    <n v="0.66"/>
    <n v="0.66"/>
    <n v="0.2"/>
    <n v="0"/>
    <n v="0"/>
    <n v="0"/>
    <n v="875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4"/>
    <s v="joint_states"/>
    <n v="0.35469614346940398"/>
    <n v="0.6"/>
    <n v="0.6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5"/>
    <s v="joint_states"/>
    <n v="0.23320542504220301"/>
    <n v="0.66"/>
    <n v="0.66"/>
    <n v="0.2"/>
    <n v="0"/>
    <n v="0"/>
    <n v="0"/>
    <n v="1020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6"/>
    <s v="position"/>
    <n v="8.3737918972419403E-2"/>
    <n v="0.66"/>
    <n v="0.66"/>
    <n v="0.7"/>
    <n v="0.4"/>
    <n v="0.66666666666666696"/>
    <n v="1"/>
    <n v="87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7"/>
    <s v="position"/>
    <n v="0.112019871132456"/>
    <n v="0.72"/>
    <n v="0.72"/>
    <n v="0.5"/>
    <n v="0.4"/>
    <n v="0.66666666666666696"/>
    <n v="1"/>
    <n v="289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8"/>
    <s v="position"/>
    <n v="6.3882414345144106E-2"/>
    <n v="0.28000000000000003"/>
    <n v="0.28000000000000003"/>
    <n v="0"/>
    <n v="0"/>
    <n v="0"/>
    <n v="0"/>
    <n v="811"/>
    <n v="0.46666666666666701"/>
    <n v="0"/>
    <n v="0"/>
    <n v="0"/>
    <n v="0"/>
    <n v="84"/>
    <n v="51.233333333333299"/>
    <n v="0"/>
    <n v="0.31436855392702301"/>
    <n v="2.3306762742736301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9"/>
    <s v="position"/>
    <n v="5.5919615756272897E-2"/>
    <n v="0.64"/>
    <n v="0.64"/>
    <n v="0.7"/>
    <n v="0.2"/>
    <n v="0"/>
    <n v="0"/>
    <n v="948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10"/>
    <s v="position"/>
    <n v="0.23399700991920699"/>
    <n v="0.68"/>
    <n v="0.68"/>
    <n v="0.7"/>
    <n v="0"/>
    <n v="0"/>
    <n v="0"/>
    <n v="985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11"/>
    <s v="position"/>
    <n v="0.126185727723053"/>
    <n v="0.64"/>
    <n v="0.64"/>
    <n v="0.6"/>
    <n v="0"/>
    <n v="0"/>
    <n v="0"/>
    <n v="563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12"/>
    <n v="0"/>
    <n v="200"/>
    <x v="11"/>
    <x v="0"/>
    <s v="joint_states"/>
    <n v="0.16507571187851"/>
    <n v="0.84"/>
    <n v="0.84"/>
    <n v="0.2"/>
    <n v="0.2"/>
    <n v="0"/>
    <n v="0"/>
    <n v="639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1"/>
    <s v="joint_states"/>
    <n v="9.3682616042585098E-2"/>
    <n v="0.82"/>
    <n v="0.82"/>
    <n v="0.2"/>
    <n v="0.2"/>
    <n v="0.33333333333333298"/>
    <n v="0"/>
    <n v="854"/>
    <n v="1"/>
    <n v="1"/>
    <n v="1"/>
    <n v="1"/>
    <n v="1"/>
    <n v="40"/>
    <n v="20.5"/>
    <n v="0.91432812009197995"/>
    <n v="0.978073006247731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2"/>
    <s v="joint_states"/>
    <n v="0.19781067377619599"/>
    <n v="0.8"/>
    <n v="0.8"/>
    <n v="0.3"/>
    <n v="0.4"/>
    <n v="0.33333333333333298"/>
    <n v="0"/>
    <n v="771"/>
    <n v="1"/>
    <n v="1"/>
    <n v="1"/>
    <n v="1"/>
    <n v="1"/>
    <n v="40"/>
    <n v="20.5"/>
    <n v="0.90978819513249798"/>
    <n v="0.975212904859149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3"/>
    <s v="joint_states"/>
    <n v="0.109339836166517"/>
    <n v="0.82"/>
    <n v="0.82"/>
    <n v="0.2"/>
    <n v="0"/>
    <n v="0"/>
    <n v="0"/>
    <n v="601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4"/>
    <s v="joint_states"/>
    <n v="0.24728920396446"/>
    <n v="0.82"/>
    <n v="0.82"/>
    <n v="0.2"/>
    <n v="0"/>
    <n v="0"/>
    <n v="0"/>
    <n v="929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5"/>
    <s v="joint_states"/>
    <n v="0.168850186289947"/>
    <n v="0.82"/>
    <n v="0.82"/>
    <n v="0.3"/>
    <n v="0.2"/>
    <n v="0.33333333333333298"/>
    <n v="0"/>
    <n v="906"/>
    <n v="1"/>
    <n v="1"/>
    <n v="1"/>
    <n v="1"/>
    <n v="1"/>
    <n v="40"/>
    <n v="20.5"/>
    <n v="0.90810180106857696"/>
    <n v="0.972450740965241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6"/>
    <s v="position"/>
    <n v="-3.5640445837730301E-3"/>
    <n v="0.84"/>
    <n v="0.84"/>
    <n v="0"/>
    <n v="0"/>
    <n v="0"/>
    <n v="0"/>
    <n v="185"/>
    <n v="1"/>
    <n v="1"/>
    <n v="1"/>
    <n v="1"/>
    <n v="1"/>
    <n v="40"/>
    <n v="20.5"/>
    <n v="0.85878966744424201"/>
    <n v="0.959390335042988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7"/>
    <s v="position"/>
    <n v="8.4636234727260298E-2"/>
    <n v="0.86"/>
    <n v="0.86"/>
    <n v="0"/>
    <n v="0"/>
    <n v="0"/>
    <n v="0"/>
    <n v="241"/>
    <n v="1"/>
    <n v="1"/>
    <n v="1"/>
    <n v="1"/>
    <n v="1"/>
    <n v="40"/>
    <n v="20.5"/>
    <n v="0.85336841573997901"/>
    <n v="0.957775021634104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8"/>
    <s v="position"/>
    <n v="2.43277983180578E-2"/>
    <n v="0.8"/>
    <n v="0.8"/>
    <n v="0.2"/>
    <n v="0.2"/>
    <n v="0"/>
    <n v="0"/>
    <n v="332"/>
    <n v="1"/>
    <n v="1"/>
    <n v="1"/>
    <n v="1"/>
    <n v="1"/>
    <n v="46"/>
    <n v="21.375"/>
    <n v="0.88757297134897795"/>
    <n v="0.95909519669746102"/>
    <n v="0.10630514977017901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9"/>
    <s v="position"/>
    <n v="8.3998626487285597E-3"/>
    <n v="0.84"/>
    <n v="0.84"/>
    <n v="0"/>
    <n v="0"/>
    <n v="0"/>
    <n v="0"/>
    <n v="293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10"/>
    <s v="position"/>
    <n v="0.137633831398324"/>
    <n v="0.84"/>
    <n v="0.84"/>
    <n v="0"/>
    <n v="0"/>
    <n v="0"/>
    <n v="0"/>
    <n v="368"/>
    <n v="1"/>
    <n v="1"/>
    <n v="1"/>
    <n v="1"/>
    <n v="1"/>
    <n v="40"/>
    <n v="20.5"/>
    <n v="0.85078329044966605"/>
    <n v="0.955864650560705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11"/>
    <s v="position"/>
    <n v="0.10865598626247901"/>
    <n v="0.88"/>
    <n v="0.88"/>
    <n v="0.1"/>
    <n v="0"/>
    <n v="0"/>
    <n v="0"/>
    <n v="519"/>
    <n v="1"/>
    <n v="1"/>
    <n v="1"/>
    <n v="1"/>
    <n v="1"/>
    <n v="40"/>
    <n v="20.5"/>
    <n v="0.86783430889840996"/>
    <n v="0.958332470393545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12"/>
    <n v="0"/>
    <n v="200"/>
    <x v="11"/>
    <x v="0"/>
    <s v="joint_states"/>
    <n v="0.51290644078803604"/>
    <n v="1"/>
    <n v="1"/>
    <n v="0.2"/>
    <n v="0"/>
    <n v="0"/>
    <n v="0"/>
    <n v="50"/>
    <n v="1"/>
    <n v="1"/>
    <n v="1"/>
    <n v="1"/>
    <n v="1"/>
    <n v="50"/>
    <n v="25.5"/>
    <n v="0.84448878966084095"/>
    <n v="0.955101206238357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1"/>
    <s v="joint_states"/>
    <n v="0.51300166344485398"/>
    <n v="1"/>
    <n v="1"/>
    <n v="0.2"/>
    <n v="0"/>
    <n v="0"/>
    <n v="0"/>
    <n v="50"/>
    <n v="1"/>
    <n v="1"/>
    <n v="1"/>
    <n v="1"/>
    <n v="1"/>
    <n v="50"/>
    <n v="25.5"/>
    <n v="0.86146234273015299"/>
    <n v="0.959232458347834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2"/>
    <s v="joint_states"/>
    <n v="0.48079972966825102"/>
    <n v="0.42"/>
    <n v="0.42"/>
    <n v="0"/>
    <n v="0"/>
    <n v="0"/>
    <n v="0"/>
    <n v="107"/>
    <n v="0.42"/>
    <n v="0.5"/>
    <n v="0.6"/>
    <n v="0.33333333333333298"/>
    <n v="0"/>
    <n v="107"/>
    <n v="55.84"/>
    <n v="0.35346674862583799"/>
    <n v="0.395583942928596"/>
    <n v="4.1830634171783898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3"/>
    <s v="joint_states"/>
    <n v="0.51231096079467897"/>
    <n v="1"/>
    <n v="1"/>
    <n v="0.3"/>
    <n v="0.2"/>
    <n v="0"/>
    <n v="0"/>
    <n v="50"/>
    <n v="1"/>
    <n v="1"/>
    <n v="1"/>
    <n v="1"/>
    <n v="1"/>
    <n v="50"/>
    <n v="25.5"/>
    <n v="0.84220595810370702"/>
    <n v="0.953713776192308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4"/>
    <s v="joint_states"/>
    <n v="0.51314011541198501"/>
    <n v="1"/>
    <n v="1"/>
    <n v="0.2"/>
    <n v="0"/>
    <n v="0"/>
    <n v="0"/>
    <n v="50"/>
    <n v="1"/>
    <n v="1"/>
    <n v="1"/>
    <n v="1"/>
    <n v="1"/>
    <n v="50"/>
    <n v="25.5"/>
    <n v="0.84134696615418203"/>
    <n v="0.954716231236737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5"/>
    <s v="joint_states"/>
    <n v="0.51273635330302803"/>
    <n v="1"/>
    <n v="1"/>
    <n v="0.2"/>
    <n v="0.2"/>
    <n v="0"/>
    <n v="0"/>
    <n v="50"/>
    <n v="1"/>
    <n v="1"/>
    <n v="1"/>
    <n v="1"/>
    <n v="1"/>
    <n v="50"/>
    <n v="25.5"/>
    <n v="0.858916344512476"/>
    <n v="0.961104170225938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6"/>
    <s v="position"/>
    <n v="0.51378851374092505"/>
    <n v="1"/>
    <n v="1"/>
    <n v="0.5"/>
    <n v="0.2"/>
    <n v="0"/>
    <n v="0"/>
    <n v="50"/>
    <n v="1"/>
    <n v="1"/>
    <n v="1"/>
    <n v="1"/>
    <n v="1"/>
    <n v="50"/>
    <n v="25.5"/>
    <n v="0.93417671015414505"/>
    <n v="0.977788020797452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7"/>
    <s v="position"/>
    <n v="0.51365827445843104"/>
    <n v="1"/>
    <n v="1"/>
    <n v="0.4"/>
    <n v="0"/>
    <n v="0"/>
    <n v="0"/>
    <n v="50"/>
    <n v="1"/>
    <n v="1"/>
    <n v="1"/>
    <n v="1"/>
    <n v="1"/>
    <n v="50"/>
    <n v="25.5"/>
    <n v="0.91937810089429906"/>
    <n v="0.974571204476466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8"/>
    <s v="position"/>
    <n v="0.48273880143388398"/>
    <n v="0.44"/>
    <n v="0.44"/>
    <n v="0.3"/>
    <n v="0"/>
    <n v="0"/>
    <n v="0"/>
    <n v="110"/>
    <n v="0.44"/>
    <n v="0.3"/>
    <n v="0.2"/>
    <n v="0"/>
    <n v="0"/>
    <n v="110"/>
    <n v="58.46"/>
    <n v="0.21716516998600299"/>
    <n v="0.38242939596671399"/>
    <n v="3.0802882579719599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9"/>
    <s v="position"/>
    <n v="0.512910094188954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11"/>
    <s v="position"/>
    <n v="0.51332123838550203"/>
    <n v="1"/>
    <n v="1"/>
    <n v="0.4"/>
    <n v="0.2"/>
    <n v="0"/>
    <n v="0"/>
    <n v="50"/>
    <n v="1"/>
    <n v="1"/>
    <n v="1"/>
    <n v="1"/>
    <n v="1"/>
    <n v="50"/>
    <n v="25.5"/>
    <n v="0.90602975366637295"/>
    <n v="0.974776463613428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13"/>
    <n v="100"/>
    <n v="150"/>
    <x v="12"/>
    <x v="0"/>
    <s v="joint_states"/>
    <n v="0.106375990094896"/>
    <n v="0.44"/>
    <n v="0.44"/>
    <n v="1"/>
    <n v="0.4"/>
    <n v="0"/>
    <n v="0"/>
    <n v="1037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1"/>
    <s v="joint_states"/>
    <n v="0.10828962687143499"/>
    <n v="0.4"/>
    <n v="0.4"/>
    <n v="1"/>
    <n v="0.2"/>
    <n v="0"/>
    <n v="0"/>
    <n v="759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2"/>
    <s v="joint_states"/>
    <n v="9.8946115244374494E-2"/>
    <n v="0.26"/>
    <n v="0.26"/>
    <n v="0"/>
    <n v="0"/>
    <n v="0"/>
    <n v="0"/>
    <n v="1102"/>
    <n v="1"/>
    <n v="0"/>
    <n v="0"/>
    <n v="0"/>
    <n v="0"/>
    <n v="43"/>
    <n v="33.6"/>
    <n v="0"/>
    <n v="0.41812017555492398"/>
    <n v="3.1664747050303997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3"/>
    <s v="joint_states"/>
    <n v="0.13461263429389"/>
    <n v="0.36"/>
    <n v="0.36"/>
    <n v="1"/>
    <n v="0.4"/>
    <n v="0"/>
    <n v="0"/>
    <n v="602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4"/>
    <s v="joint_states"/>
    <n v="0.13498565735406601"/>
    <n v="0.42"/>
    <n v="0.42"/>
    <n v="1"/>
    <n v="0.6"/>
    <n v="0"/>
    <n v="0"/>
    <n v="1063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5"/>
    <s v="joint_states"/>
    <n v="0.101229388689969"/>
    <n v="0.34"/>
    <n v="0.34"/>
    <n v="1"/>
    <n v="0.4"/>
    <n v="0"/>
    <n v="0"/>
    <n v="954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6"/>
    <s v="position"/>
    <n v="9.9486722799826798E-3"/>
    <n v="0.42"/>
    <n v="0.42"/>
    <n v="1"/>
    <n v="0.4"/>
    <n v="0"/>
    <n v="0"/>
    <n v="429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7"/>
    <s v="position"/>
    <n v="0.18196261780311601"/>
    <n v="0.54"/>
    <n v="0.54"/>
    <n v="1"/>
    <n v="0.4"/>
    <n v="0.33333333333333298"/>
    <n v="0"/>
    <n v="541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8"/>
    <s v="position"/>
    <n v="0.15535095560253701"/>
    <n v="0.32"/>
    <n v="0.32"/>
    <n v="0.2"/>
    <n v="0"/>
    <n v="0"/>
    <n v="0"/>
    <n v="751"/>
    <n v="1"/>
    <n v="0.2"/>
    <n v="0"/>
    <n v="0"/>
    <n v="0"/>
    <n v="33"/>
    <n v="20.9"/>
    <n v="0.12779922124462101"/>
    <n v="0.50392376072385903"/>
    <n v="5.8744356528986498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9"/>
    <s v="position"/>
    <n v="6.4487191479026401E-2"/>
    <n v="0.4"/>
    <n v="0.4"/>
    <n v="1"/>
    <n v="0.4"/>
    <n v="0"/>
    <n v="0"/>
    <n v="632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10"/>
    <s v="position"/>
    <n v="0.13850032054404399"/>
    <n v="0.38"/>
    <n v="0.38"/>
    <n v="1"/>
    <n v="0.2"/>
    <n v="0.33333333333333298"/>
    <n v="0"/>
    <n v="756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11"/>
    <s v="position"/>
    <n v="0.25037932753556302"/>
    <n v="0.42"/>
    <n v="0.42"/>
    <n v="1"/>
    <n v="0.4"/>
    <n v="0.33333333333333298"/>
    <n v="0"/>
    <n v="706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13"/>
    <n v="100"/>
    <n v="150"/>
    <x v="12"/>
    <x v="0"/>
    <s v="joint_states"/>
    <n v="0.163501094682177"/>
    <n v="0.62"/>
    <n v="0.62"/>
    <n v="0.5"/>
    <n v="0.2"/>
    <n v="0.33333333333333298"/>
    <n v="0"/>
    <n v="883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1"/>
    <s v="joint_states"/>
    <n v="0.111030271173193"/>
    <n v="0.6"/>
    <n v="0.6"/>
    <n v="0.5"/>
    <n v="0.2"/>
    <n v="0"/>
    <n v="0"/>
    <n v="513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2"/>
    <s v="joint_states"/>
    <n v="9.0363385938198704E-2"/>
    <n v="0.48"/>
    <n v="0.48"/>
    <n v="0.1"/>
    <n v="0"/>
    <n v="0"/>
    <n v="0"/>
    <n v="1050"/>
    <n v="1"/>
    <n v="0.5"/>
    <n v="0"/>
    <n v="0"/>
    <n v="0"/>
    <n v="37"/>
    <n v="19.3"/>
    <n v="0.31051415106706298"/>
    <n v="0.67828062150542001"/>
    <n v="6.98756909823086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3"/>
    <s v="joint_states"/>
    <n v="0.18792093406313001"/>
    <n v="0.66"/>
    <n v="0.66"/>
    <n v="0.4"/>
    <n v="0.2"/>
    <n v="0.33333333333333298"/>
    <n v="0"/>
    <n v="747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4"/>
    <s v="joint_states"/>
    <n v="0.22176121345341099"/>
    <n v="0.56000000000000005"/>
    <n v="0.56000000000000005"/>
    <n v="0.4"/>
    <n v="0"/>
    <n v="0"/>
    <n v="0"/>
    <n v="968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5"/>
    <s v="joint_states"/>
    <n v="0.15108259192957199"/>
    <n v="0.62"/>
    <n v="0.62"/>
    <n v="0.4"/>
    <n v="0"/>
    <n v="0"/>
    <n v="0"/>
    <n v="653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6"/>
    <s v="position"/>
    <n v="-4.6192085337814402E-2"/>
    <n v="0.46"/>
    <n v="0.46"/>
    <n v="0.6"/>
    <n v="0.4"/>
    <n v="0.33333333333333298"/>
    <n v="1"/>
    <n v="564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7"/>
    <s v="position"/>
    <n v="0.13849286917249201"/>
    <n v="0.6"/>
    <n v="0.6"/>
    <n v="0.6"/>
    <n v="0.4"/>
    <n v="0.33333333333333298"/>
    <n v="1"/>
    <n v="368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8"/>
    <s v="position"/>
    <n v="-3.73530801969729E-2"/>
    <n v="0.42"/>
    <n v="0.42"/>
    <n v="0.5"/>
    <n v="0.2"/>
    <n v="0"/>
    <n v="0"/>
    <n v="642"/>
    <n v="1"/>
    <n v="0.6"/>
    <n v="0.4"/>
    <n v="0"/>
    <n v="0"/>
    <n v="39"/>
    <n v="18.7"/>
    <n v="0.44303317849651702"/>
    <n v="0.71934445212603504"/>
    <n v="8.0055701977365001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9"/>
    <s v="position"/>
    <n v="1.59927991908622E-2"/>
    <n v="0.46"/>
    <n v="0.46"/>
    <n v="0.5"/>
    <n v="0.4"/>
    <n v="0.33333333333333298"/>
    <n v="1"/>
    <n v="511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10"/>
    <s v="position"/>
    <n v="8.1770184735428894E-2"/>
    <n v="0.48"/>
    <n v="0.48"/>
    <n v="0.6"/>
    <n v="0.6"/>
    <n v="0.66666666666666696"/>
    <n v="0"/>
    <n v="907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11"/>
    <s v="position"/>
    <n v="0.16409262934455099"/>
    <n v="0.52"/>
    <n v="0.52"/>
    <n v="0.6"/>
    <n v="0.4"/>
    <n v="0.33333333333333298"/>
    <n v="1"/>
    <n v="715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13"/>
    <n v="100"/>
    <n v="150"/>
    <x v="12"/>
    <x v="0"/>
    <s v="joint_states"/>
    <n v="0.191958429906992"/>
    <n v="0.62"/>
    <n v="0.62"/>
    <n v="0.2"/>
    <n v="0"/>
    <n v="0"/>
    <n v="0"/>
    <n v="1046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1"/>
    <s v="joint_states"/>
    <n v="8.4556870943671494E-2"/>
    <n v="0.66"/>
    <n v="0.66"/>
    <n v="0.2"/>
    <n v="0"/>
    <n v="0"/>
    <n v="0"/>
    <n v="859"/>
    <n v="1"/>
    <n v="1"/>
    <n v="1"/>
    <n v="1"/>
    <n v="1"/>
    <n v="30"/>
    <n v="15.5"/>
    <n v="0.84948281407812198"/>
    <n v="0.95711290377350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2"/>
    <s v="joint_states"/>
    <n v="0.24210181500220901"/>
    <n v="0.48"/>
    <n v="0.48"/>
    <n v="0.1"/>
    <n v="0"/>
    <n v="0"/>
    <n v="0"/>
    <n v="1103"/>
    <n v="0.76666666666666705"/>
    <n v="0.4"/>
    <n v="0.2"/>
    <n v="0"/>
    <n v="0"/>
    <n v="68"/>
    <n v="34.066666666666698"/>
    <n v="0.26069585897045999"/>
    <n v="0.54768370012798395"/>
    <n v="4.96860089170547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3"/>
    <s v="joint_states"/>
    <n v="0.22501744640399499"/>
    <n v="0.66"/>
    <n v="0.66"/>
    <n v="0.2"/>
    <n v="0"/>
    <n v="0"/>
    <n v="0"/>
    <n v="875"/>
    <n v="1"/>
    <n v="1"/>
    <n v="1"/>
    <n v="1"/>
    <n v="1"/>
    <n v="30"/>
    <n v="15.5"/>
    <n v="0.82972463110061501"/>
    <n v="0.944006681398664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4"/>
    <s v="joint_states"/>
    <n v="0.354440395949773"/>
    <n v="0.6"/>
    <n v="0.6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5"/>
    <s v="joint_states"/>
    <n v="0.233098177013707"/>
    <n v="0.66"/>
    <n v="0.66"/>
    <n v="0.2"/>
    <n v="0"/>
    <n v="0"/>
    <n v="0"/>
    <n v="1019"/>
    <n v="1"/>
    <n v="1"/>
    <n v="1"/>
    <n v="1"/>
    <n v="1"/>
    <n v="30"/>
    <n v="15.5"/>
    <n v="0.82855787732945496"/>
    <n v="0.940308010576334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6"/>
    <s v="position"/>
    <n v="8.3513645217318799E-2"/>
    <n v="0.66"/>
    <n v="0.66"/>
    <n v="0.7"/>
    <n v="0.4"/>
    <n v="0.66666666666666696"/>
    <n v="1"/>
    <n v="87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7"/>
    <s v="position"/>
    <n v="0.11228667108979801"/>
    <n v="0.72"/>
    <n v="0.72"/>
    <n v="0.5"/>
    <n v="0.4"/>
    <n v="0.66666666666666696"/>
    <n v="1"/>
    <n v="287"/>
    <n v="1"/>
    <n v="1"/>
    <n v="1"/>
    <n v="1"/>
    <n v="1"/>
    <n v="30"/>
    <n v="15.5"/>
    <n v="0.94035185426993295"/>
    <n v="0.986669436845959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8"/>
    <s v="position"/>
    <n v="6.3729018986879299E-2"/>
    <n v="0.3"/>
    <n v="0.3"/>
    <n v="0"/>
    <n v="0"/>
    <n v="0"/>
    <n v="0"/>
    <n v="808"/>
    <n v="0.5"/>
    <n v="0"/>
    <n v="0"/>
    <n v="0"/>
    <n v="0"/>
    <n v="84"/>
    <n v="51.033333333333303"/>
    <n v="0"/>
    <n v="0.33275259436812699"/>
    <n v="2.3310922758351699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9"/>
    <s v="position"/>
    <n v="5.5771460135181299E-2"/>
    <n v="0.64"/>
    <n v="0.64"/>
    <n v="0.7"/>
    <n v="0.2"/>
    <n v="0"/>
    <n v="0"/>
    <n v="948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10"/>
    <s v="position"/>
    <n v="0.23393953586497501"/>
    <n v="0.68"/>
    <n v="0.68"/>
    <n v="0.7"/>
    <n v="0"/>
    <n v="0"/>
    <n v="0"/>
    <n v="986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11"/>
    <s v="position"/>
    <n v="0.12604362841003899"/>
    <n v="0.64"/>
    <n v="0.64"/>
    <n v="0.6"/>
    <n v="0"/>
    <n v="0"/>
    <n v="0"/>
    <n v="563"/>
    <n v="1"/>
    <n v="1"/>
    <n v="1"/>
    <n v="1"/>
    <n v="1"/>
    <n v="30"/>
    <n v="15.5"/>
    <n v="0.91519770516344101"/>
    <n v="0.969283778281108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13"/>
    <n v="100"/>
    <n v="150"/>
    <x v="12"/>
    <x v="0"/>
    <s v="joint_states"/>
    <n v="0.16505044579827"/>
    <n v="0.84"/>
    <n v="0.84"/>
    <n v="0.2"/>
    <n v="0.2"/>
    <n v="0"/>
    <n v="0"/>
    <n v="638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1"/>
    <s v="joint_states"/>
    <n v="9.4080224051038205E-2"/>
    <n v="0.82"/>
    <n v="0.82"/>
    <n v="0.2"/>
    <n v="0.2"/>
    <n v="0.33333333333333298"/>
    <n v="0"/>
    <n v="852"/>
    <n v="1"/>
    <n v="1"/>
    <n v="1"/>
    <n v="1"/>
    <n v="1"/>
    <n v="40"/>
    <n v="20.5"/>
    <n v="0.91432812009197995"/>
    <n v="0.978177309140943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2"/>
    <s v="joint_states"/>
    <n v="0.19764686618328001"/>
    <n v="0.8"/>
    <n v="0.8"/>
    <n v="0.3"/>
    <n v="0.4"/>
    <n v="0.33333333333333298"/>
    <n v="0"/>
    <n v="772"/>
    <n v="1"/>
    <n v="1"/>
    <n v="1"/>
    <n v="1"/>
    <n v="1"/>
    <n v="40"/>
    <n v="20.5"/>
    <n v="0.90978819513249798"/>
    <n v="0.975185861001198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3"/>
    <s v="joint_states"/>
    <n v="0.109682839354814"/>
    <n v="0.82"/>
    <n v="0.82"/>
    <n v="0.2"/>
    <n v="0"/>
    <n v="0"/>
    <n v="0"/>
    <n v="601"/>
    <n v="1"/>
    <n v="1"/>
    <n v="1"/>
    <n v="1"/>
    <n v="1"/>
    <n v="40"/>
    <n v="20.5"/>
    <n v="0.89908006921950501"/>
    <n v="0.97168631614153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4"/>
    <s v="joint_states"/>
    <n v="0.24734886963921299"/>
    <n v="0.82"/>
    <n v="0.82"/>
    <n v="0.2"/>
    <n v="0"/>
    <n v="0"/>
    <n v="0"/>
    <n v="929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5"/>
    <s v="joint_states"/>
    <n v="0.169057427714318"/>
    <n v="0.82"/>
    <n v="0.82"/>
    <n v="0.3"/>
    <n v="0.2"/>
    <n v="0.33333333333333298"/>
    <n v="0"/>
    <n v="906"/>
    <n v="1"/>
    <n v="1"/>
    <n v="1"/>
    <n v="1"/>
    <n v="1"/>
    <n v="40"/>
    <n v="20.5"/>
    <n v="0.90810180106857696"/>
    <n v="0.972461095245701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6"/>
    <s v="position"/>
    <n v="-3.36798617314362E-3"/>
    <n v="0.84"/>
    <n v="0.84"/>
    <n v="0"/>
    <n v="0"/>
    <n v="0"/>
    <n v="0"/>
    <n v="185"/>
    <n v="1"/>
    <n v="1"/>
    <n v="1"/>
    <n v="1"/>
    <n v="1"/>
    <n v="40"/>
    <n v="20.5"/>
    <n v="0.85878966744424201"/>
    <n v="0.959411807739114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7"/>
    <s v="position"/>
    <n v="8.5735843689644597E-2"/>
    <n v="0.86"/>
    <n v="0.86"/>
    <n v="0"/>
    <n v="0"/>
    <n v="0"/>
    <n v="0"/>
    <n v="234"/>
    <n v="1"/>
    <n v="1"/>
    <n v="1"/>
    <n v="1"/>
    <n v="1"/>
    <n v="40"/>
    <n v="20.5"/>
    <n v="0.85336841573997901"/>
    <n v="0.957836450466389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8"/>
    <s v="position"/>
    <n v="2.42473145573751E-2"/>
    <n v="0.8"/>
    <n v="0.8"/>
    <n v="0.2"/>
    <n v="0.2"/>
    <n v="0"/>
    <n v="0"/>
    <n v="325"/>
    <n v="1"/>
    <n v="1"/>
    <n v="1"/>
    <n v="1"/>
    <n v="1"/>
    <n v="46"/>
    <n v="21.4"/>
    <n v="0.88757297134897795"/>
    <n v="0.95908860582565802"/>
    <n v="0.106272080987111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9"/>
    <s v="position"/>
    <n v="8.9185341729009007E-3"/>
    <n v="0.84"/>
    <n v="0.84"/>
    <n v="0"/>
    <n v="0"/>
    <n v="0"/>
    <n v="0"/>
    <n v="288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10"/>
    <s v="position"/>
    <n v="0.13771940455260401"/>
    <n v="0.84"/>
    <n v="0.84"/>
    <n v="0"/>
    <n v="0"/>
    <n v="0"/>
    <n v="0"/>
    <n v="362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11"/>
    <s v="position"/>
    <n v="0.10883317248242499"/>
    <n v="0.88"/>
    <n v="0.88"/>
    <n v="0.1"/>
    <n v="0"/>
    <n v="0"/>
    <n v="0"/>
    <n v="517"/>
    <n v="1"/>
    <n v="1"/>
    <n v="1"/>
    <n v="1"/>
    <n v="1"/>
    <n v="40"/>
    <n v="20.5"/>
    <n v="0.86783430889840996"/>
    <n v="0.958388235473105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13"/>
    <n v="100"/>
    <n v="150"/>
    <x v="12"/>
    <x v="0"/>
    <s v="joint_states"/>
    <n v="0.51291034870618202"/>
    <n v="1"/>
    <n v="1"/>
    <n v="0.2"/>
    <n v="0"/>
    <n v="0"/>
    <n v="0"/>
    <n v="50"/>
    <n v="1"/>
    <n v="1"/>
    <n v="1"/>
    <n v="1"/>
    <n v="1"/>
    <n v="50"/>
    <n v="25.5"/>
    <n v="0.84535010272454403"/>
    <n v="0.9554567777654030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1"/>
    <s v="joint_states"/>
    <n v="0.513011991514983"/>
    <n v="1"/>
    <n v="1"/>
    <n v="0.2"/>
    <n v="0"/>
    <n v="0"/>
    <n v="0"/>
    <n v="50"/>
    <n v="1"/>
    <n v="1"/>
    <n v="1"/>
    <n v="1"/>
    <n v="1"/>
    <n v="50"/>
    <n v="25.5"/>
    <n v="0.861499004398533"/>
    <n v="0.95938514949663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2"/>
    <s v="joint_states"/>
    <n v="0.48025317940187201"/>
    <n v="0.4"/>
    <n v="0.4"/>
    <n v="0"/>
    <n v="0"/>
    <n v="0"/>
    <n v="0"/>
    <n v="107"/>
    <n v="0.4"/>
    <n v="0.5"/>
    <n v="0.6"/>
    <n v="0.33333333333333298"/>
    <n v="0"/>
    <n v="107"/>
    <n v="56.04"/>
    <n v="0.35346674862583799"/>
    <n v="0.38323270056911601"/>
    <n v="4.1739989716025203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3"/>
    <s v="joint_states"/>
    <n v="0.51231179820573003"/>
    <n v="1"/>
    <n v="1"/>
    <n v="0.3"/>
    <n v="0.2"/>
    <n v="0"/>
    <n v="0"/>
    <n v="50"/>
    <n v="1"/>
    <n v="1"/>
    <n v="1"/>
    <n v="1"/>
    <n v="1"/>
    <n v="50"/>
    <n v="25.5"/>
    <n v="0.84266544672763399"/>
    <n v="0.95383077656782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4"/>
    <s v="joint_states"/>
    <n v="0.51313488022350695"/>
    <n v="1"/>
    <n v="1"/>
    <n v="0.2"/>
    <n v="0"/>
    <n v="0"/>
    <n v="0"/>
    <n v="50"/>
    <n v="1"/>
    <n v="1"/>
    <n v="1"/>
    <n v="1"/>
    <n v="1"/>
    <n v="50"/>
    <n v="25.5"/>
    <n v="0.84788875049087797"/>
    <n v="0.954671074428634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5"/>
    <s v="joint_states"/>
    <n v="0.51274156386055503"/>
    <n v="1"/>
    <n v="1"/>
    <n v="0.2"/>
    <n v="0.2"/>
    <n v="0"/>
    <n v="0"/>
    <n v="50"/>
    <n v="1"/>
    <n v="1"/>
    <n v="1"/>
    <n v="1"/>
    <n v="1"/>
    <n v="50"/>
    <n v="25.5"/>
    <n v="0.85960360266603697"/>
    <n v="0.961379790441050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6"/>
    <s v="position"/>
    <n v="0.51383187302320799"/>
    <n v="1"/>
    <n v="1"/>
    <n v="0.5"/>
    <n v="0.2"/>
    <n v="0"/>
    <n v="0"/>
    <n v="50"/>
    <n v="1"/>
    <n v="1"/>
    <n v="1"/>
    <n v="1"/>
    <n v="1"/>
    <n v="50"/>
    <n v="25.5"/>
    <n v="0.93417671015414505"/>
    <n v="0.977797839745439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16602415846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8"/>
    <s v="position"/>
    <n v="0.48250600116720399"/>
    <n v="0.44"/>
    <n v="0.44"/>
    <n v="0.3"/>
    <n v="0"/>
    <n v="0"/>
    <n v="0"/>
    <n v="111"/>
    <n v="0.44"/>
    <n v="0.3"/>
    <n v="0.2"/>
    <n v="0"/>
    <n v="0"/>
    <n v="111"/>
    <n v="58.58"/>
    <n v="0.22566019213625901"/>
    <n v="0.38526724546573898"/>
    <n v="3.15285766236802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9"/>
    <s v="position"/>
    <n v="0.5129106524630030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18172923636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10"/>
    <s v="position"/>
    <n v="0.51385012230700799"/>
    <n v="1"/>
    <n v="1"/>
    <n v="0.5"/>
    <n v="0"/>
    <n v="0"/>
    <n v="0"/>
    <n v="50"/>
    <n v="1"/>
    <n v="1"/>
    <n v="1"/>
    <n v="1"/>
    <n v="1"/>
    <n v="50"/>
    <n v="25.5"/>
    <n v="0.92454110781210097"/>
    <n v="0.975679819417447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11"/>
    <s v="position"/>
    <n v="0.51336757512923004"/>
    <n v="1"/>
    <n v="1"/>
    <n v="0.4"/>
    <n v="0.2"/>
    <n v="0"/>
    <n v="0"/>
    <n v="50"/>
    <n v="1"/>
    <n v="1"/>
    <n v="1"/>
    <n v="1"/>
    <n v="1"/>
    <n v="50"/>
    <n v="25.5"/>
    <n v="0.90645485042902196"/>
    <n v="0.974967035896642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14"/>
    <n v="0"/>
    <n v="400"/>
    <x v="13"/>
    <x v="0"/>
    <s v="joint_states"/>
    <n v="0.10617542674500401"/>
    <n v="0.42"/>
    <n v="0.42"/>
    <n v="1"/>
    <n v="0.4"/>
    <n v="0"/>
    <n v="0"/>
    <n v="1037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1"/>
    <s v="joint_states"/>
    <n v="0.10815165203291"/>
    <n v="0.4"/>
    <n v="0.4"/>
    <n v="1"/>
    <n v="0.2"/>
    <n v="0"/>
    <n v="0"/>
    <n v="758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2"/>
    <s v="joint_states"/>
    <n v="9.8427345317925602E-2"/>
    <n v="0.26"/>
    <n v="0.26"/>
    <n v="0"/>
    <n v="0"/>
    <n v="0"/>
    <n v="0"/>
    <n v="1102"/>
    <n v="1"/>
    <n v="0"/>
    <n v="0"/>
    <n v="0"/>
    <n v="0"/>
    <n v="43"/>
    <n v="33.5"/>
    <n v="0"/>
    <n v="0.41833329410641401"/>
    <n v="3.1687176311863699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3"/>
    <s v="joint_states"/>
    <n v="0.13444268909083901"/>
    <n v="0.36"/>
    <n v="0.36"/>
    <n v="1"/>
    <n v="0.4"/>
    <n v="0"/>
    <n v="0"/>
    <n v="60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4"/>
    <s v="joint_states"/>
    <n v="0.134761768186617"/>
    <n v="0.42"/>
    <n v="0.42"/>
    <n v="1"/>
    <n v="0.6"/>
    <n v="0"/>
    <n v="0"/>
    <n v="1064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5"/>
    <s v="joint_states"/>
    <n v="0.100755869873284"/>
    <n v="0.34"/>
    <n v="0.34"/>
    <n v="1"/>
    <n v="0.4"/>
    <n v="0"/>
    <n v="0"/>
    <n v="955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6"/>
    <s v="position"/>
    <n v="9.8933221362426903E-3"/>
    <n v="0.42"/>
    <n v="0.42"/>
    <n v="1"/>
    <n v="0.4"/>
    <n v="0"/>
    <n v="0"/>
    <n v="429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7"/>
    <s v="position"/>
    <n v="0.181764499807715"/>
    <n v="0.54"/>
    <n v="0.54"/>
    <n v="1"/>
    <n v="0.4"/>
    <n v="0.33333333333333298"/>
    <n v="0"/>
    <n v="545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8"/>
    <s v="position"/>
    <n v="0.15522220531154701"/>
    <n v="0.32"/>
    <n v="0.32"/>
    <n v="0.2"/>
    <n v="0"/>
    <n v="0"/>
    <n v="0"/>
    <n v="753"/>
    <n v="1"/>
    <n v="0.2"/>
    <n v="0"/>
    <n v="0"/>
    <n v="0"/>
    <n v="33"/>
    <n v="20.9"/>
    <n v="0.12779922124462101"/>
    <n v="0.50392376072385903"/>
    <n v="5.8744356528986498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9"/>
    <s v="position"/>
    <n v="6.3895093743316297E-2"/>
    <n v="0.4"/>
    <n v="0.4"/>
    <n v="1"/>
    <n v="0.4"/>
    <n v="0"/>
    <n v="0"/>
    <n v="632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10"/>
    <s v="position"/>
    <n v="0.13823384295924401"/>
    <n v="0.36"/>
    <n v="0.36"/>
    <n v="1"/>
    <n v="0.2"/>
    <n v="0.33333333333333298"/>
    <n v="0"/>
    <n v="75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11"/>
    <s v="position"/>
    <n v="0.25031788071510602"/>
    <n v="0.4"/>
    <n v="0.4"/>
    <n v="1"/>
    <n v="0.4"/>
    <n v="0.33333333333333298"/>
    <n v="0"/>
    <n v="712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14"/>
    <n v="0"/>
    <n v="400"/>
    <x v="13"/>
    <x v="0"/>
    <s v="joint_states"/>
    <n v="0.163730819640835"/>
    <n v="0.62"/>
    <n v="0.62"/>
    <n v="0.5"/>
    <n v="0.2"/>
    <n v="0.33333333333333298"/>
    <n v="0"/>
    <n v="883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1"/>
    <s v="joint_states"/>
    <n v="0.11086309366250099"/>
    <n v="0.6"/>
    <n v="0.6"/>
    <n v="0.5"/>
    <n v="0.2"/>
    <n v="0"/>
    <n v="0"/>
    <n v="513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2"/>
    <s v="joint_states"/>
    <n v="8.9868048334770495E-2"/>
    <n v="0.48"/>
    <n v="0.48"/>
    <n v="0.1"/>
    <n v="0"/>
    <n v="0"/>
    <n v="0"/>
    <n v="1050"/>
    <n v="1"/>
    <n v="0.5"/>
    <n v="0"/>
    <n v="0"/>
    <n v="0"/>
    <n v="37"/>
    <n v="19.350000000000001"/>
    <n v="0.31051415106706298"/>
    <n v="0.67762661658301504"/>
    <n v="6.9690251421869104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3"/>
    <s v="joint_states"/>
    <n v="0.188094596916624"/>
    <n v="0.66"/>
    <n v="0.66"/>
    <n v="0.4"/>
    <n v="0.2"/>
    <n v="0.33333333333333298"/>
    <n v="0"/>
    <n v="746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4"/>
    <s v="joint_states"/>
    <n v="0.22192733409877"/>
    <n v="0.56000000000000005"/>
    <n v="0.56000000000000005"/>
    <n v="0.4"/>
    <n v="0"/>
    <n v="0"/>
    <n v="0"/>
    <n v="968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5"/>
    <s v="joint_states"/>
    <n v="0.151007506168304"/>
    <n v="0.62"/>
    <n v="0.62"/>
    <n v="0.4"/>
    <n v="0"/>
    <n v="0"/>
    <n v="0"/>
    <n v="654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6"/>
    <s v="position"/>
    <n v="-4.6042401877776203E-2"/>
    <n v="0.46"/>
    <n v="0.46"/>
    <n v="0.6"/>
    <n v="0.4"/>
    <n v="0.33333333333333298"/>
    <n v="1"/>
    <n v="564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7"/>
    <s v="position"/>
    <n v="0.138544907937944"/>
    <n v="0.6"/>
    <n v="0.6"/>
    <n v="0.6"/>
    <n v="0.4"/>
    <n v="0.33333333333333298"/>
    <n v="1"/>
    <n v="370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8"/>
    <s v="position"/>
    <n v="-3.7247274441384703E-2"/>
    <n v="0.42"/>
    <n v="0.42"/>
    <n v="0.5"/>
    <n v="0.2"/>
    <n v="0"/>
    <n v="0"/>
    <n v="641"/>
    <n v="1"/>
    <n v="0.6"/>
    <n v="0.4"/>
    <n v="0"/>
    <n v="0"/>
    <n v="39"/>
    <n v="18.75"/>
    <n v="0.44304064427642398"/>
    <n v="0.71887012471011302"/>
    <n v="7.9936654358317399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9"/>
    <s v="position"/>
    <n v="1.5929478958729301E-2"/>
    <n v="0.46"/>
    <n v="0.46"/>
    <n v="0.5"/>
    <n v="0.4"/>
    <n v="0.33333333333333298"/>
    <n v="1"/>
    <n v="511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10"/>
    <s v="position"/>
    <n v="8.1592033570087999E-2"/>
    <n v="0.48"/>
    <n v="0.48"/>
    <n v="0.6"/>
    <n v="0.6"/>
    <n v="0.66666666666666696"/>
    <n v="0"/>
    <n v="908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11"/>
    <s v="position"/>
    <n v="0.16360157350339399"/>
    <n v="0.52"/>
    <n v="0.52"/>
    <n v="0.6"/>
    <n v="0.4"/>
    <n v="0.33333333333333298"/>
    <n v="1"/>
    <n v="71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14"/>
    <n v="0"/>
    <n v="400"/>
    <x v="13"/>
    <x v="0"/>
    <s v="joint_states"/>
    <n v="0.19211716083835501"/>
    <n v="0.62"/>
    <n v="0.62"/>
    <n v="0.2"/>
    <n v="0"/>
    <n v="0"/>
    <n v="0"/>
    <n v="104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1"/>
    <s v="joint_states"/>
    <n v="8.5202861118503906E-2"/>
    <n v="0.66"/>
    <n v="0.66"/>
    <n v="0.2"/>
    <n v="0"/>
    <n v="0"/>
    <n v="0"/>
    <n v="858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2"/>
    <s v="joint_states"/>
    <n v="0.242279455074532"/>
    <n v="0.48"/>
    <n v="0.48"/>
    <n v="0.1"/>
    <n v="0"/>
    <n v="0"/>
    <n v="0"/>
    <n v="1104"/>
    <n v="0.76666666666666705"/>
    <n v="0.4"/>
    <n v="0.2"/>
    <n v="0"/>
    <n v="0"/>
    <n v="69"/>
    <n v="34.033333333333303"/>
    <n v="0.26069585897045999"/>
    <n v="0.54779153816206805"/>
    <n v="4.97138224217548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3"/>
    <s v="joint_states"/>
    <n v="0.22581534064574799"/>
    <n v="0.66"/>
    <n v="0.66"/>
    <n v="0.2"/>
    <n v="0"/>
    <n v="0"/>
    <n v="0"/>
    <n v="876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4"/>
    <s v="joint_states"/>
    <n v="0.35469282354373199"/>
    <n v="0.6"/>
    <n v="0.6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5"/>
    <s v="joint_states"/>
    <n v="0.23344027368602899"/>
    <n v="0.66"/>
    <n v="0.66"/>
    <n v="0.2"/>
    <n v="0"/>
    <n v="0"/>
    <n v="0"/>
    <n v="1019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6"/>
    <s v="position"/>
    <n v="8.3833981375771902E-2"/>
    <n v="0.66"/>
    <n v="0.66"/>
    <n v="0.7"/>
    <n v="0.4"/>
    <n v="0.66666666666666696"/>
    <n v="1"/>
    <n v="87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7"/>
    <s v="position"/>
    <n v="0.11225048550040501"/>
    <n v="0.72"/>
    <n v="0.72"/>
    <n v="0.5"/>
    <n v="0.4"/>
    <n v="0.66666666666666696"/>
    <n v="1"/>
    <n v="289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8"/>
    <s v="position"/>
    <n v="6.4027586126463601E-2"/>
    <n v="0.28000000000000003"/>
    <n v="0.28000000000000003"/>
    <n v="0"/>
    <n v="0"/>
    <n v="0"/>
    <n v="0"/>
    <n v="813"/>
    <n v="0.46666666666666701"/>
    <n v="0"/>
    <n v="0"/>
    <n v="0"/>
    <n v="0"/>
    <n v="84"/>
    <n v="51.233333333333299"/>
    <n v="0"/>
    <n v="0.31455257092376498"/>
    <n v="2.3324102840789899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9"/>
    <s v="position"/>
    <n v="5.5970075093948697E-2"/>
    <n v="0.64"/>
    <n v="0.64"/>
    <n v="0.7"/>
    <n v="0.2"/>
    <n v="0"/>
    <n v="0"/>
    <n v="948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10"/>
    <s v="position"/>
    <n v="0.23433325235855601"/>
    <n v="0.68"/>
    <n v="0.68"/>
    <n v="0.7"/>
    <n v="0"/>
    <n v="0"/>
    <n v="0"/>
    <n v="985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11"/>
    <s v="position"/>
    <n v="0.12610624437380599"/>
    <n v="0.64"/>
    <n v="0.64"/>
    <n v="0.6"/>
    <n v="0"/>
    <n v="0"/>
    <n v="0"/>
    <n v="564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14"/>
    <n v="0"/>
    <n v="400"/>
    <x v="13"/>
    <x v="0"/>
    <s v="joint_states"/>
    <n v="0.16516868509715599"/>
    <n v="0.84"/>
    <n v="0.84"/>
    <n v="0.2"/>
    <n v="0.2"/>
    <n v="0"/>
    <n v="0"/>
    <n v="639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1"/>
    <s v="joint_states"/>
    <n v="9.3709772893424095E-2"/>
    <n v="0.82"/>
    <n v="0.82"/>
    <n v="0.2"/>
    <n v="0.2"/>
    <n v="0.33333333333333298"/>
    <n v="0"/>
    <n v="853"/>
    <n v="1"/>
    <n v="1"/>
    <n v="1"/>
    <n v="1"/>
    <n v="1"/>
    <n v="40"/>
    <n v="20.5"/>
    <n v="0.91432812009197995"/>
    <n v="0.978097838673313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2"/>
    <s v="joint_states"/>
    <n v="0.19782303380366101"/>
    <n v="0.8"/>
    <n v="0.8"/>
    <n v="0.3"/>
    <n v="0.4"/>
    <n v="0.33333333333333298"/>
    <n v="0"/>
    <n v="774"/>
    <n v="1"/>
    <n v="1"/>
    <n v="1"/>
    <n v="1"/>
    <n v="1"/>
    <n v="40"/>
    <n v="20.5"/>
    <n v="0.90772335140302896"/>
    <n v="0.975726753976513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3"/>
    <s v="joint_states"/>
    <n v="0.109748958059129"/>
    <n v="0.82"/>
    <n v="0.82"/>
    <n v="0.2"/>
    <n v="0"/>
    <n v="0"/>
    <n v="0"/>
    <n v="602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4"/>
    <s v="joint_states"/>
    <n v="0.247115418999975"/>
    <n v="0.82"/>
    <n v="0.82"/>
    <n v="0.2"/>
    <n v="0"/>
    <n v="0"/>
    <n v="0"/>
    <n v="929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5"/>
    <s v="joint_states"/>
    <n v="0.168634009905963"/>
    <n v="0.82"/>
    <n v="0.82"/>
    <n v="0.3"/>
    <n v="0.2"/>
    <n v="0.33333333333333298"/>
    <n v="0"/>
    <n v="906"/>
    <n v="1"/>
    <n v="1"/>
    <n v="1"/>
    <n v="1"/>
    <n v="1"/>
    <n v="40"/>
    <n v="20.5"/>
    <n v="0.90810180106857696"/>
    <n v="0.972467632675749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6"/>
    <s v="position"/>
    <n v="-3.5637549849390098E-3"/>
    <n v="0.84"/>
    <n v="0.84"/>
    <n v="0"/>
    <n v="0"/>
    <n v="0"/>
    <n v="0"/>
    <n v="185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7"/>
    <s v="position"/>
    <n v="8.4791703088320597E-2"/>
    <n v="0.86"/>
    <n v="0.86"/>
    <n v="0"/>
    <n v="0"/>
    <n v="0"/>
    <n v="0"/>
    <n v="241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8"/>
    <s v="position"/>
    <n v="2.4680095299639299E-2"/>
    <n v="0.8"/>
    <n v="0.8"/>
    <n v="0.2"/>
    <n v="0.2"/>
    <n v="0"/>
    <n v="0"/>
    <n v="335"/>
    <n v="1"/>
    <n v="1"/>
    <n v="1"/>
    <n v="1"/>
    <n v="1"/>
    <n v="46"/>
    <n v="21.425000000000001"/>
    <n v="0.88757297134897795"/>
    <n v="0.95885955684900004"/>
    <n v="0.106255211891294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9"/>
    <s v="position"/>
    <n v="8.2654405200462602E-3"/>
    <n v="0.84"/>
    <n v="0.84"/>
    <n v="0"/>
    <n v="0"/>
    <n v="0"/>
    <n v="0"/>
    <n v="296"/>
    <n v="1"/>
    <n v="1"/>
    <n v="1"/>
    <n v="1"/>
    <n v="1"/>
    <n v="40"/>
    <n v="20.5"/>
    <n v="0.85222516735499398"/>
    <n v="0.957783709558620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10"/>
    <s v="position"/>
    <n v="0.13777795509163801"/>
    <n v="0.84"/>
    <n v="0.84"/>
    <n v="0"/>
    <n v="0"/>
    <n v="0"/>
    <n v="0"/>
    <n v="368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11"/>
    <s v="position"/>
    <n v="0.108648601492212"/>
    <n v="0.88"/>
    <n v="0.88"/>
    <n v="0.1"/>
    <n v="0"/>
    <n v="0"/>
    <n v="0"/>
    <n v="521"/>
    <n v="1"/>
    <n v="1"/>
    <n v="1"/>
    <n v="1"/>
    <n v="1"/>
    <n v="40"/>
    <n v="20.5"/>
    <n v="0.86783430889840996"/>
    <n v="0.958387080379227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14"/>
    <n v="0"/>
    <n v="400"/>
    <x v="13"/>
    <x v="0"/>
    <s v="joint_states"/>
    <n v="0.51291388444164698"/>
    <n v="1"/>
    <n v="1"/>
    <n v="0.2"/>
    <n v="0"/>
    <n v="0"/>
    <n v="0"/>
    <n v="50"/>
    <n v="1"/>
    <n v="1"/>
    <n v="1"/>
    <n v="1"/>
    <n v="1"/>
    <n v="50"/>
    <n v="25.5"/>
    <n v="0.84448878966084095"/>
    <n v="0.955246802301067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1"/>
    <s v="joint_states"/>
    <n v="0.5130026869473"/>
    <n v="1"/>
    <n v="1"/>
    <n v="0.2"/>
    <n v="0"/>
    <n v="0"/>
    <n v="0"/>
    <n v="50"/>
    <n v="1"/>
    <n v="1"/>
    <n v="1"/>
    <n v="1"/>
    <n v="1"/>
    <n v="50"/>
    <n v="25.5"/>
    <n v="0.861499004398533"/>
    <n v="0.959269560403425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2"/>
    <s v="joint_states"/>
    <n v="0.48082541027320802"/>
    <n v="0.42"/>
    <n v="0.42"/>
    <n v="0"/>
    <n v="0"/>
    <n v="0"/>
    <n v="0"/>
    <n v="105"/>
    <n v="0.42"/>
    <n v="0.5"/>
    <n v="0.6"/>
    <n v="0.33333333333333298"/>
    <n v="0"/>
    <n v="105"/>
    <n v="55.82"/>
    <n v="0.35346674862583799"/>
    <n v="0.39536724498248899"/>
    <n v="4.18001517398155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3"/>
    <s v="joint_states"/>
    <n v="0.51232062524886002"/>
    <n v="1"/>
    <n v="1"/>
    <n v="0.3"/>
    <n v="0.2"/>
    <n v="0"/>
    <n v="0"/>
    <n v="50"/>
    <n v="1"/>
    <n v="1"/>
    <n v="1"/>
    <n v="1"/>
    <n v="1"/>
    <n v="50"/>
    <n v="25.5"/>
    <n v="0.84419371488624295"/>
    <n v="0.954516784196787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4"/>
    <s v="joint_states"/>
    <n v="0.51313025257024103"/>
    <n v="1"/>
    <n v="1"/>
    <n v="0.2"/>
    <n v="0"/>
    <n v="0"/>
    <n v="0"/>
    <n v="50"/>
    <n v="1"/>
    <n v="1"/>
    <n v="1"/>
    <n v="1"/>
    <n v="1"/>
    <n v="50"/>
    <n v="25.5"/>
    <n v="0.84788875049087797"/>
    <n v="0.954540223837596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5"/>
    <s v="joint_states"/>
    <n v="0.51273951685581298"/>
    <n v="1"/>
    <n v="1"/>
    <n v="0.2"/>
    <n v="0.2"/>
    <n v="0"/>
    <n v="0"/>
    <n v="50"/>
    <n v="1"/>
    <n v="1"/>
    <n v="1"/>
    <n v="1"/>
    <n v="1"/>
    <n v="50"/>
    <n v="25.5"/>
    <n v="0.858916344512476"/>
    <n v="0.961147635463363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7"/>
    <s v="position"/>
    <n v="0.513647586533445"/>
    <n v="1"/>
    <n v="1"/>
    <n v="0.4"/>
    <n v="0"/>
    <n v="0"/>
    <n v="0"/>
    <n v="50"/>
    <n v="1"/>
    <n v="1"/>
    <n v="1"/>
    <n v="1"/>
    <n v="1"/>
    <n v="50"/>
    <n v="25.5"/>
    <n v="0.91928608217087104"/>
    <n v="0.9744600966649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8"/>
    <s v="position"/>
    <n v="0.48283929075763099"/>
    <n v="0.44"/>
    <n v="0.44"/>
    <n v="0.3"/>
    <n v="0"/>
    <n v="0"/>
    <n v="0"/>
    <n v="110"/>
    <n v="0.44"/>
    <n v="0.3"/>
    <n v="0.2"/>
    <n v="0"/>
    <n v="0"/>
    <n v="110"/>
    <n v="58.44"/>
    <n v="0.21716516998600299"/>
    <n v="0.38218410532533298"/>
    <n v="3.07728872401282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9"/>
    <s v="position"/>
    <n v="0.512910094188954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11"/>
    <s v="position"/>
    <n v="0.51331788874137696"/>
    <n v="1"/>
    <n v="1"/>
    <n v="0.4"/>
    <n v="0.2"/>
    <n v="0"/>
    <n v="0"/>
    <n v="50"/>
    <n v="1"/>
    <n v="1"/>
    <n v="1"/>
    <n v="1"/>
    <n v="1"/>
    <n v="50"/>
    <n v="25.5"/>
    <n v="0.90602975366637295"/>
    <n v="0.974739361893027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15"/>
    <n v="200"/>
    <n v="400"/>
    <x v="14"/>
    <x v="0"/>
    <s v="joint_states"/>
    <n v="0.10616586461081701"/>
    <n v="0.42"/>
    <n v="0.42"/>
    <n v="1"/>
    <n v="0.4"/>
    <n v="0"/>
    <n v="0"/>
    <n v="1037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1"/>
    <s v="joint_states"/>
    <n v="0.107857737133623"/>
    <n v="0.4"/>
    <n v="0.4"/>
    <n v="1"/>
    <n v="0.2"/>
    <n v="0"/>
    <n v="0"/>
    <n v="758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2"/>
    <s v="joint_states"/>
    <n v="9.8208140635729399E-2"/>
    <n v="0.26"/>
    <n v="0.26"/>
    <n v="0"/>
    <n v="0"/>
    <n v="0"/>
    <n v="0"/>
    <n v="1102"/>
    <n v="1"/>
    <n v="0"/>
    <n v="0"/>
    <n v="0"/>
    <n v="0"/>
    <n v="43"/>
    <n v="33.5"/>
    <n v="0"/>
    <n v="0.41833329410641401"/>
    <n v="3.1687176311863699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3"/>
    <s v="joint_states"/>
    <n v="0.13457351647221599"/>
    <n v="0.36"/>
    <n v="0.36"/>
    <n v="1"/>
    <n v="0.4"/>
    <n v="0"/>
    <n v="0"/>
    <n v="60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4"/>
    <s v="joint_states"/>
    <n v="0.134747956214682"/>
    <n v="0.42"/>
    <n v="0.42"/>
    <n v="1"/>
    <n v="0.6"/>
    <n v="0"/>
    <n v="0"/>
    <n v="1064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5"/>
    <s v="joint_states"/>
    <n v="0.10067401220941"/>
    <n v="0.34"/>
    <n v="0.34"/>
    <n v="1"/>
    <n v="0.4"/>
    <n v="0"/>
    <n v="0"/>
    <n v="955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6"/>
    <s v="position"/>
    <n v="9.7099417814406307E-3"/>
    <n v="0.42"/>
    <n v="0.42"/>
    <n v="1"/>
    <n v="0.4"/>
    <n v="0"/>
    <n v="0"/>
    <n v="429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7"/>
    <s v="position"/>
    <n v="0.181618467594967"/>
    <n v="0.54"/>
    <n v="0.54"/>
    <n v="1"/>
    <n v="0.4"/>
    <n v="0.33333333333333298"/>
    <n v="0"/>
    <n v="544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8"/>
    <s v="position"/>
    <n v="0.15522436555132901"/>
    <n v="0.32"/>
    <n v="0.32"/>
    <n v="0.2"/>
    <n v="0"/>
    <n v="0"/>
    <n v="0"/>
    <n v="752"/>
    <n v="1"/>
    <n v="0.2"/>
    <n v="0"/>
    <n v="0"/>
    <n v="0"/>
    <n v="33"/>
    <n v="20.9"/>
    <n v="0.12779922124462101"/>
    <n v="0.50392376072385903"/>
    <n v="5.8744356528986498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9"/>
    <s v="position"/>
    <n v="6.3934842156253599E-2"/>
    <n v="0.4"/>
    <n v="0.4"/>
    <n v="1"/>
    <n v="0.4"/>
    <n v="0"/>
    <n v="0"/>
    <n v="632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10"/>
    <s v="position"/>
    <n v="0.1379363539315"/>
    <n v="0.36"/>
    <n v="0.36"/>
    <n v="1"/>
    <n v="0.2"/>
    <n v="0.33333333333333298"/>
    <n v="0"/>
    <n v="75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11"/>
    <s v="position"/>
    <n v="0.249898266138843"/>
    <n v="0.4"/>
    <n v="0.4"/>
    <n v="1"/>
    <n v="0.4"/>
    <n v="0.33333333333333298"/>
    <n v="0"/>
    <n v="712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15"/>
    <n v="200"/>
    <n v="400"/>
    <x v="14"/>
    <x v="0"/>
    <s v="joint_states"/>
    <n v="0.16360663749568"/>
    <n v="0.62"/>
    <n v="0.62"/>
    <n v="0.5"/>
    <n v="0.2"/>
    <n v="0.33333333333333298"/>
    <n v="0"/>
    <n v="883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1"/>
    <s v="joint_states"/>
    <n v="0.110929532311146"/>
    <n v="0.6"/>
    <n v="0.6"/>
    <n v="0.5"/>
    <n v="0.2"/>
    <n v="0"/>
    <n v="0"/>
    <n v="513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2"/>
    <s v="joint_states"/>
    <n v="9.0139327473529193E-2"/>
    <n v="0.48"/>
    <n v="0.48"/>
    <n v="0.1"/>
    <n v="0"/>
    <n v="0"/>
    <n v="0"/>
    <n v="1050"/>
    <n v="1"/>
    <n v="0.5"/>
    <n v="0"/>
    <n v="0"/>
    <n v="0"/>
    <n v="37"/>
    <n v="19.3"/>
    <n v="0.31051415106706298"/>
    <n v="0.67808482170725104"/>
    <n v="6.9809299040916706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3"/>
    <s v="joint_states"/>
    <n v="0.18810415678048201"/>
    <n v="0.66"/>
    <n v="0.66"/>
    <n v="0.4"/>
    <n v="0.2"/>
    <n v="0.33333333333333298"/>
    <n v="0"/>
    <n v="746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4"/>
    <s v="joint_states"/>
    <n v="0.22181511379004801"/>
    <n v="0.56000000000000005"/>
    <n v="0.56000000000000005"/>
    <n v="0.4"/>
    <n v="0"/>
    <n v="0"/>
    <n v="0"/>
    <n v="968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5"/>
    <s v="joint_states"/>
    <n v="0.15090004177421801"/>
    <n v="0.62"/>
    <n v="0.62"/>
    <n v="0.4"/>
    <n v="0"/>
    <n v="0"/>
    <n v="0"/>
    <n v="653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6"/>
    <s v="position"/>
    <n v="-4.6035008916632598E-2"/>
    <n v="0.46"/>
    <n v="0.46"/>
    <n v="0.6"/>
    <n v="0.4"/>
    <n v="0.33333333333333298"/>
    <n v="1"/>
    <n v="564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7"/>
    <s v="position"/>
    <n v="0.13851975266756"/>
    <n v="0.6"/>
    <n v="0.6"/>
    <n v="0.6"/>
    <n v="0.4"/>
    <n v="0.33333333333333298"/>
    <n v="1"/>
    <n v="370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8"/>
    <s v="position"/>
    <n v="-3.73590329708808E-2"/>
    <n v="0.42"/>
    <n v="0.42"/>
    <n v="0.5"/>
    <n v="0.2"/>
    <n v="0"/>
    <n v="0"/>
    <n v="641"/>
    <n v="1"/>
    <n v="0.6"/>
    <n v="0.4"/>
    <n v="0"/>
    <n v="0"/>
    <n v="39"/>
    <n v="18.75"/>
    <n v="0.44304064427642398"/>
    <n v="0.71887012471011302"/>
    <n v="7.9936654358317399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9"/>
    <s v="position"/>
    <n v="1.5971532426013901E-2"/>
    <n v="0.46"/>
    <n v="0.46"/>
    <n v="0.5"/>
    <n v="0.4"/>
    <n v="0.33333333333333298"/>
    <n v="1"/>
    <n v="511"/>
    <n v="1"/>
    <n v="1"/>
    <n v="1"/>
    <n v="1"/>
    <n v="1"/>
    <n v="20"/>
    <n v="10.5"/>
    <n v="0.93968937621890403"/>
    <n v="0.98466495000738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10"/>
    <s v="position"/>
    <n v="8.1557565088084497E-2"/>
    <n v="0.48"/>
    <n v="0.48"/>
    <n v="0.6"/>
    <n v="0.6"/>
    <n v="0.66666666666666696"/>
    <n v="0"/>
    <n v="908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11"/>
    <s v="position"/>
    <n v="0.16379988728576"/>
    <n v="0.52"/>
    <n v="0.52"/>
    <n v="0.6"/>
    <n v="0.4"/>
    <n v="0.33333333333333298"/>
    <n v="1"/>
    <n v="71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15"/>
    <n v="200"/>
    <n v="400"/>
    <x v="14"/>
    <x v="0"/>
    <s v="joint_states"/>
    <n v="0.192029447444031"/>
    <n v="0.62"/>
    <n v="0.62"/>
    <n v="0.2"/>
    <n v="0"/>
    <n v="0"/>
    <n v="0"/>
    <n v="104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1"/>
    <s v="joint_states"/>
    <n v="8.50366242606128E-2"/>
    <n v="0.66"/>
    <n v="0.66"/>
    <n v="0.2"/>
    <n v="0"/>
    <n v="0"/>
    <n v="0"/>
    <n v="857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2"/>
    <s v="joint_states"/>
    <n v="0.242145364764277"/>
    <n v="0.48"/>
    <n v="0.48"/>
    <n v="0.1"/>
    <n v="0"/>
    <n v="0"/>
    <n v="0"/>
    <n v="1104"/>
    <n v="0.76666666666666705"/>
    <n v="0.4"/>
    <n v="0.2"/>
    <n v="0"/>
    <n v="0"/>
    <n v="69"/>
    <n v="34.033333333333303"/>
    <n v="0.26069585897045999"/>
    <n v="0.54779153816206805"/>
    <n v="4.97138224217548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3"/>
    <s v="joint_states"/>
    <n v="0.225569233100472"/>
    <n v="0.66"/>
    <n v="0.66"/>
    <n v="0.2"/>
    <n v="0"/>
    <n v="0"/>
    <n v="0"/>
    <n v="876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4"/>
    <s v="joint_states"/>
    <n v="0.35466504572130497"/>
    <n v="0.6"/>
    <n v="0.6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5"/>
    <s v="joint_states"/>
    <n v="0.23332277719182201"/>
    <n v="0.66"/>
    <n v="0.66"/>
    <n v="0.2"/>
    <n v="0"/>
    <n v="0"/>
    <n v="0"/>
    <n v="1020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6"/>
    <s v="position"/>
    <n v="8.3701060611553302E-2"/>
    <n v="0.66"/>
    <n v="0.66"/>
    <n v="0.7"/>
    <n v="0.4"/>
    <n v="0.66666666666666696"/>
    <n v="1"/>
    <n v="87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7"/>
    <s v="position"/>
    <n v="0.11207815943989601"/>
    <n v="0.72"/>
    <n v="0.72"/>
    <n v="0.5"/>
    <n v="0.4"/>
    <n v="0.66666666666666696"/>
    <n v="1"/>
    <n v="289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8"/>
    <s v="position"/>
    <n v="6.4092271541530604E-2"/>
    <n v="0.28000000000000003"/>
    <n v="0.28000000000000003"/>
    <n v="0"/>
    <n v="0"/>
    <n v="0"/>
    <n v="0"/>
    <n v="811"/>
    <n v="0.46666666666666701"/>
    <n v="0"/>
    <n v="0"/>
    <n v="0"/>
    <n v="0"/>
    <n v="84"/>
    <n v="51.233333333333299"/>
    <n v="0"/>
    <n v="0.31451352003063499"/>
    <n v="2.3319419012576701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9"/>
    <s v="position"/>
    <n v="5.5990979120697101E-2"/>
    <n v="0.64"/>
    <n v="0.64"/>
    <n v="0.7"/>
    <n v="0.2"/>
    <n v="0"/>
    <n v="0"/>
    <n v="948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10"/>
    <s v="position"/>
    <n v="0.23416328101255399"/>
    <n v="0.68"/>
    <n v="0.68"/>
    <n v="0.7"/>
    <n v="0"/>
    <n v="0"/>
    <n v="0"/>
    <n v="985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11"/>
    <s v="position"/>
    <n v="0.12619562710028701"/>
    <n v="0.64"/>
    <n v="0.64"/>
    <n v="0.6"/>
    <n v="0"/>
    <n v="0"/>
    <n v="0"/>
    <n v="564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15"/>
    <n v="200"/>
    <n v="400"/>
    <x v="14"/>
    <x v="0"/>
    <s v="joint_states"/>
    <n v="0.16528012389900401"/>
    <n v="0.84"/>
    <n v="0.84"/>
    <n v="0.2"/>
    <n v="0.2"/>
    <n v="0"/>
    <n v="0"/>
    <n v="639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1"/>
    <s v="joint_states"/>
    <n v="9.3868465477702501E-2"/>
    <n v="0.82"/>
    <n v="0.82"/>
    <n v="0.2"/>
    <n v="0.2"/>
    <n v="0.33333333333333298"/>
    <n v="0"/>
    <n v="854"/>
    <n v="1"/>
    <n v="1"/>
    <n v="1"/>
    <n v="1"/>
    <n v="1"/>
    <n v="40"/>
    <n v="20.5"/>
    <n v="0.91432812009197995"/>
    <n v="0.978097838673313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2"/>
    <s v="joint_states"/>
    <n v="0.19779473976488501"/>
    <n v="0.8"/>
    <n v="0.8"/>
    <n v="0.3"/>
    <n v="0.4"/>
    <n v="0.33333333333333298"/>
    <n v="0"/>
    <n v="772"/>
    <n v="1"/>
    <n v="1"/>
    <n v="1"/>
    <n v="1"/>
    <n v="1"/>
    <n v="40"/>
    <n v="20.5"/>
    <n v="0.90660907987700401"/>
    <n v="0.97522476028283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3"/>
    <s v="joint_states"/>
    <n v="0.10956971283294301"/>
    <n v="0.82"/>
    <n v="0.82"/>
    <n v="0.2"/>
    <n v="0"/>
    <n v="0"/>
    <n v="0"/>
    <n v="602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4"/>
    <s v="joint_states"/>
    <n v="0.247220404775435"/>
    <n v="0.82"/>
    <n v="0.82"/>
    <n v="0.2"/>
    <n v="0"/>
    <n v="0"/>
    <n v="0"/>
    <n v="929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5"/>
    <s v="joint_states"/>
    <n v="0.168808241618428"/>
    <n v="0.82"/>
    <n v="0.82"/>
    <n v="0.3"/>
    <n v="0.2"/>
    <n v="0.33333333333333298"/>
    <n v="0"/>
    <n v="906"/>
    <n v="1"/>
    <n v="1"/>
    <n v="1"/>
    <n v="1"/>
    <n v="1"/>
    <n v="40"/>
    <n v="20.5"/>
    <n v="0.90810180106857696"/>
    <n v="0.972443773610220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6"/>
    <s v="position"/>
    <n v="-3.69378486141258E-3"/>
    <n v="0.84"/>
    <n v="0.84"/>
    <n v="0"/>
    <n v="0"/>
    <n v="0"/>
    <n v="0"/>
    <n v="185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7"/>
    <s v="position"/>
    <n v="8.4653566456296805E-2"/>
    <n v="0.86"/>
    <n v="0.86"/>
    <n v="0"/>
    <n v="0"/>
    <n v="0"/>
    <n v="0"/>
    <n v="241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8"/>
    <s v="position"/>
    <n v="2.46003108208676E-2"/>
    <n v="0.8"/>
    <n v="0.8"/>
    <n v="0.2"/>
    <n v="0.2"/>
    <n v="0"/>
    <n v="0"/>
    <n v="331"/>
    <n v="1"/>
    <n v="1"/>
    <n v="1"/>
    <n v="1"/>
    <n v="1"/>
    <n v="46"/>
    <n v="21.425000000000001"/>
    <n v="0.88757297134897795"/>
    <n v="0.95881780696784202"/>
    <n v="0.106255211891294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9"/>
    <s v="position"/>
    <n v="8.3016886416406605E-3"/>
    <n v="0.84"/>
    <n v="0.84"/>
    <n v="0"/>
    <n v="0"/>
    <n v="0"/>
    <n v="0"/>
    <n v="295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10"/>
    <s v="position"/>
    <n v="0.137644353489798"/>
    <n v="0.84"/>
    <n v="0.84"/>
    <n v="0"/>
    <n v="0"/>
    <n v="0"/>
    <n v="0"/>
    <n v="368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11"/>
    <s v="position"/>
    <n v="0.108637500203575"/>
    <n v="0.88"/>
    <n v="0.88"/>
    <n v="0.1"/>
    <n v="0"/>
    <n v="0"/>
    <n v="0"/>
    <n v="520"/>
    <n v="1"/>
    <n v="1"/>
    <n v="1"/>
    <n v="1"/>
    <n v="1"/>
    <n v="40"/>
    <n v="20.5"/>
    <n v="0.86783430889840996"/>
    <n v="0.958335821760638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15"/>
    <n v="200"/>
    <n v="400"/>
    <x v="14"/>
    <x v="0"/>
    <s v="joint_states"/>
    <n v="0.51290569642267503"/>
    <n v="1"/>
    <n v="1"/>
    <n v="0.2"/>
    <n v="0"/>
    <n v="0"/>
    <n v="0"/>
    <n v="50"/>
    <n v="1"/>
    <n v="1"/>
    <n v="1"/>
    <n v="1"/>
    <n v="1"/>
    <n v="50"/>
    <n v="25.5"/>
    <n v="0.84448878966084095"/>
    <n v="0.955118794734743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1"/>
    <s v="joint_states"/>
    <n v="0.51300492004354403"/>
    <n v="1"/>
    <n v="1"/>
    <n v="0.2"/>
    <n v="0"/>
    <n v="0"/>
    <n v="0"/>
    <n v="50"/>
    <n v="1"/>
    <n v="1"/>
    <n v="1"/>
    <n v="1"/>
    <n v="1"/>
    <n v="50"/>
    <n v="25.5"/>
    <n v="0.861499004398533"/>
    <n v="0.9592941811126880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2"/>
    <s v="joint_states"/>
    <n v="0.480765674952981"/>
    <n v="0.42"/>
    <n v="0.42"/>
    <n v="0"/>
    <n v="0"/>
    <n v="0"/>
    <n v="0"/>
    <n v="105"/>
    <n v="0.42"/>
    <n v="0.5"/>
    <n v="0.6"/>
    <n v="0.33333333333333298"/>
    <n v="0"/>
    <n v="105"/>
    <n v="55.84"/>
    <n v="0.35346674862583799"/>
    <n v="0.39524142621962899"/>
    <n v="4.1787679106811498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3"/>
    <s v="joint_states"/>
    <n v="0.51231560078267302"/>
    <n v="1"/>
    <n v="1"/>
    <n v="0.3"/>
    <n v="0.2"/>
    <n v="0"/>
    <n v="0"/>
    <n v="50"/>
    <n v="1"/>
    <n v="1"/>
    <n v="1"/>
    <n v="1"/>
    <n v="1"/>
    <n v="50"/>
    <n v="25.5"/>
    <n v="0.84266544672763399"/>
    <n v="0.953883649162507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4"/>
    <s v="joint_states"/>
    <n v="0.51313378830596001"/>
    <n v="1"/>
    <n v="1"/>
    <n v="0.2"/>
    <n v="0"/>
    <n v="0"/>
    <n v="0"/>
    <n v="50"/>
    <n v="1"/>
    <n v="1"/>
    <n v="1"/>
    <n v="1"/>
    <n v="1"/>
    <n v="50"/>
    <n v="25.5"/>
    <n v="0.84788875049087797"/>
    <n v="0.9546422572986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5"/>
    <s v="joint_states"/>
    <n v="0.51273635330302803"/>
    <n v="1"/>
    <n v="1"/>
    <n v="0.2"/>
    <n v="0.2"/>
    <n v="0"/>
    <n v="0"/>
    <n v="50"/>
    <n v="1"/>
    <n v="1"/>
    <n v="1"/>
    <n v="1"/>
    <n v="1"/>
    <n v="50"/>
    <n v="25.5"/>
    <n v="0.858916344512476"/>
    <n v="0.961104170225938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7"/>
    <s v="position"/>
    <n v="0.51364646998532304"/>
    <n v="1"/>
    <n v="1"/>
    <n v="0.4"/>
    <n v="0"/>
    <n v="0"/>
    <n v="0"/>
    <n v="50"/>
    <n v="1"/>
    <n v="1"/>
    <n v="1"/>
    <n v="1"/>
    <n v="1"/>
    <n v="50"/>
    <n v="25.5"/>
    <n v="0.91928608217087104"/>
    <n v="0.974446043335563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8"/>
    <s v="position"/>
    <n v="0.48302277681913902"/>
    <n v="0.44"/>
    <n v="0.44"/>
    <n v="0.3"/>
    <n v="0"/>
    <n v="0"/>
    <n v="0"/>
    <n v="110"/>
    <n v="0.44"/>
    <n v="0.3"/>
    <n v="0.2"/>
    <n v="0"/>
    <n v="0"/>
    <n v="110"/>
    <n v="58.36"/>
    <n v="0.21716516998600299"/>
    <n v="0.38291133507619401"/>
    <n v="3.09099360732769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9"/>
    <s v="position"/>
    <n v="0.512910094188954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10"/>
    <s v="position"/>
    <n v="0.51379970388382601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11"/>
    <s v="position"/>
    <n v="0.51332123838550203"/>
    <n v="1"/>
    <n v="1"/>
    <n v="0.4"/>
    <n v="0.2"/>
    <n v="0"/>
    <n v="0"/>
    <n v="50"/>
    <n v="1"/>
    <n v="1"/>
    <n v="1"/>
    <n v="1"/>
    <n v="1"/>
    <n v="50"/>
    <n v="25.5"/>
    <n v="0.90602975366637295"/>
    <n v="0.974776463613428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0"/>
    <n v="0"/>
    <n v="2"/>
    <x v="0"/>
    <x v="0"/>
    <s v="joint_states"/>
    <n v="6.04155634817456E-2"/>
    <n v="0.32"/>
    <n v="0.32"/>
    <n v="1"/>
    <n v="0.66666666666666696"/>
    <n v="0.55555555555555503"/>
    <n v="0.33333333333333298"/>
    <n v="2977"/>
    <n v="1"/>
    <n v="1"/>
    <n v="1"/>
    <n v="1"/>
    <n v="1"/>
    <n v="10"/>
    <n v="5.5"/>
    <n v="0.96910581904735105"/>
    <n v="0.969105819047351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1"/>
    <s v="joint_states"/>
    <n v="9.1358545518094803E-2"/>
    <n v="0.34666666666666701"/>
    <n v="0.34666666666666701"/>
    <n v="1"/>
    <n v="0.66666666666666696"/>
    <n v="0.55555555555555503"/>
    <n v="0.33333333333333298"/>
    <n v="2073.3333333333298"/>
    <n v="1"/>
    <n v="1"/>
    <n v="1"/>
    <n v="1"/>
    <n v="1"/>
    <n v="10"/>
    <n v="5.5"/>
    <n v="0.970026734201068"/>
    <n v="0.97002673420106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2"/>
    <s v="joint_states"/>
    <n v="7.2004451167329495E-2"/>
    <n v="0.32"/>
    <n v="0.32"/>
    <n v="0.266666666666667"/>
    <n v="6.6666666666666693E-2"/>
    <n v="0"/>
    <n v="0"/>
    <n v="3139.3333333333298"/>
    <n v="1"/>
    <n v="0.266666666666667"/>
    <n v="0.133333333333333"/>
    <n v="0.11111111111111099"/>
    <n v="0"/>
    <n v="24.3333333333333"/>
    <n v="15.1"/>
    <n v="0.21185139694556299"/>
    <n v="0.57307633356960497"/>
    <n v="9.1947141117041498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3"/>
    <s v="joint_states"/>
    <n v="8.9812254859317195E-2"/>
    <n v="0.3"/>
    <n v="0.3"/>
    <n v="0.66666666666666696"/>
    <n v="0.33333333333333298"/>
    <n v="0.33333333333333298"/>
    <n v="0"/>
    <n v="3294.3333333333298"/>
    <n v="1"/>
    <n v="0.66666666666666696"/>
    <n v="0.73333333333333295"/>
    <n v="0.77777777777777801"/>
    <n v="1"/>
    <n v="19.3333333333333"/>
    <n v="9.4666666666666703"/>
    <n v="0.67473472613263397"/>
    <n v="0.84259668306923496"/>
    <n v="0.243835434954361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4"/>
    <s v="joint_states"/>
    <n v="7.4261341335222095E-2"/>
    <n v="0.293333333333333"/>
    <n v="0.293333333333333"/>
    <n v="1"/>
    <n v="0.53333333333333299"/>
    <n v="0.66666666666666696"/>
    <n v="0.33333333333333298"/>
    <n v="3342"/>
    <n v="1"/>
    <n v="1"/>
    <n v="1"/>
    <n v="1"/>
    <n v="1"/>
    <n v="10"/>
    <n v="5.5"/>
    <n v="0.95924849817732005"/>
    <n v="0.959248498177320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5"/>
    <s v="joint_states"/>
    <n v="0.108031749920044"/>
    <n v="0.32666666666666699"/>
    <n v="0.32666666666666699"/>
    <n v="0.96666666666666701"/>
    <n v="0.53333333333333299"/>
    <n v="0.44444444444444398"/>
    <n v="0"/>
    <n v="2535"/>
    <n v="1"/>
    <n v="0.96666666666666701"/>
    <n v="1"/>
    <n v="1"/>
    <n v="1"/>
    <n v="10.3333333333333"/>
    <n v="5.6333333333333302"/>
    <n v="0.92831624249006195"/>
    <n v="0.948932407160613"/>
    <n v="0.291165223665224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6"/>
    <s v="position"/>
    <n v="-0.168053087256505"/>
    <n v="0.38666666666666699"/>
    <n v="0.38666666666666699"/>
    <n v="0.96666666666666701"/>
    <n v="0.93333333333333302"/>
    <n v="0.88888888888888895"/>
    <n v="0.33333333333333298"/>
    <n v="489.33333333333297"/>
    <n v="1"/>
    <n v="0.96666666666666701"/>
    <n v="0.93333333333333302"/>
    <n v="0.88888888888888895"/>
    <n v="0.66666666666666696"/>
    <n v="10.3333333333333"/>
    <n v="5.8333333333333304"/>
    <n v="0.92691632610836405"/>
    <n v="0.94268865113452205"/>
    <n v="0.26259379509379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7"/>
    <s v="position"/>
    <n v="-8.4988672229557596E-2"/>
    <n v="0.48"/>
    <n v="0.48"/>
    <n v="1"/>
    <n v="0.8"/>
    <n v="0.66666666666666696"/>
    <n v="0.33333333333333298"/>
    <n v="574.33333333333303"/>
    <n v="1"/>
    <n v="1"/>
    <n v="1"/>
    <n v="1"/>
    <n v="1"/>
    <n v="10"/>
    <n v="5.5"/>
    <n v="0.98588490174658405"/>
    <n v="0.985884901746584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8"/>
    <s v="position"/>
    <n v="-5.44427894600093E-2"/>
    <n v="0.28666666666666701"/>
    <n v="0.28666666666666701"/>
    <n v="0.16666666666666699"/>
    <n v="6.6666666666666693E-2"/>
    <n v="0"/>
    <n v="0"/>
    <n v="944.33333333333303"/>
    <n v="1"/>
    <n v="0.16666666666666699"/>
    <n v="6.6666666666666693E-2"/>
    <n v="0"/>
    <n v="0"/>
    <n v="27.3333333333333"/>
    <n v="16.899999999999999"/>
    <n v="0.14267631061883601"/>
    <n v="0.54795017216335495"/>
    <n v="7.4971139148737098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9"/>
    <s v="position"/>
    <n v="-9.2921915915210998E-2"/>
    <n v="0.30666666666666698"/>
    <n v="0.30666666666666698"/>
    <n v="0.56666666666666698"/>
    <n v="0.33333333333333298"/>
    <n v="0.22222222222222199"/>
    <n v="0"/>
    <n v="1010.66666666667"/>
    <n v="1"/>
    <n v="0.56666666666666698"/>
    <n v="0.66666666666666696"/>
    <n v="0.77777777777777801"/>
    <n v="1"/>
    <n v="24.3333333333333"/>
    <n v="11.0666666666667"/>
    <n v="0.62930177649820396"/>
    <n v="0.83502768889392598"/>
    <n v="0.232125803999373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10"/>
    <s v="position"/>
    <n v="-6.29873363992796E-2"/>
    <n v="0.36"/>
    <n v="0.36"/>
    <n v="0.96666666666666701"/>
    <n v="0.6"/>
    <n v="0.55555555555555503"/>
    <n v="0.33333333333333298"/>
    <n v="963.33333333333303"/>
    <n v="1"/>
    <n v="0.96666666666666701"/>
    <n v="1"/>
    <n v="1"/>
    <n v="1"/>
    <n v="10.3333333333333"/>
    <n v="5.5333333333333297"/>
    <n v="0.95673079159126895"/>
    <n v="0.97379732580132194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11"/>
    <s v="position"/>
    <n v="-2.7188928365444901E-2"/>
    <n v="0.4"/>
    <n v="0.4"/>
    <n v="0.96666666666666701"/>
    <n v="0.53333333333333299"/>
    <n v="0.33333333333333298"/>
    <n v="0"/>
    <n v="1140.3333333333301"/>
    <n v="1"/>
    <n v="0.96666666666666701"/>
    <n v="1"/>
    <n v="1"/>
    <n v="1"/>
    <n v="10.3333333333333"/>
    <n v="5.6333333333333302"/>
    <n v="0.93628650891993903"/>
    <n v="0.95335304312999203"/>
    <n v="0.291165223665224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0"/>
    <n v="0"/>
    <n v="2"/>
    <x v="0"/>
    <x v="0"/>
    <s v="joint_states"/>
    <n v="-7.2940640705022198E-3"/>
    <n v="0.44"/>
    <n v="0.44"/>
    <n v="0.63333333333333297"/>
    <n v="0.4"/>
    <n v="0.22222222222222199"/>
    <n v="0.33333333333333298"/>
    <n v="3344.3333333333298"/>
    <n v="1"/>
    <n v="1"/>
    <n v="1"/>
    <n v="1"/>
    <n v="1"/>
    <n v="20"/>
    <n v="10.5"/>
    <n v="0.95183309251771098"/>
    <n v="0.978834687407321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1"/>
    <s v="joint_states"/>
    <n v="-0.19001080170554399"/>
    <n v="0.48"/>
    <n v="0.48"/>
    <n v="0.7"/>
    <n v="0.46666666666666701"/>
    <n v="0.22222222222222199"/>
    <n v="0.33333333333333298"/>
    <n v="1472"/>
    <n v="1"/>
    <n v="1"/>
    <n v="1"/>
    <n v="1"/>
    <n v="1"/>
    <n v="20"/>
    <n v="10.5"/>
    <n v="0.96638574936437405"/>
    <n v="0.984831395325358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2"/>
    <s v="joint_states"/>
    <n v="8.8379126093764998E-2"/>
    <n v="0.413333333333333"/>
    <n v="0.413333333333333"/>
    <n v="0.2"/>
    <n v="0.133333333333333"/>
    <n v="0"/>
    <n v="0"/>
    <n v="3369.6666666666702"/>
    <n v="0.98333333333333295"/>
    <n v="0.3"/>
    <n v="0.2"/>
    <n v="0.11111111111111099"/>
    <n v="0"/>
    <n v="46"/>
    <n v="25.183333333333302"/>
    <n v="0.22493160173457999"/>
    <n v="0.64432505283375396"/>
    <n v="6.2071625781561501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3"/>
    <s v="joint_states"/>
    <n v="2.8509108189587799E-2"/>
    <n v="0.44666666666666699"/>
    <n v="0.44666666666666699"/>
    <n v="0.53333333333333299"/>
    <n v="0.33333333333333298"/>
    <n v="0"/>
    <n v="0"/>
    <n v="3165.3333333333298"/>
    <n v="0.98333333333333295"/>
    <n v="0.96666666666666701"/>
    <n v="1"/>
    <n v="1"/>
    <n v="1"/>
    <n v="34.3333333333333"/>
    <n v="12.5666666666667"/>
    <n v="0.90442241995682404"/>
    <n v="0.94555857294827494"/>
    <n v="0.17588778240445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4"/>
    <s v="joint_states"/>
    <n v="3.9401550009013103E-2"/>
    <n v="0.44666666666666699"/>
    <n v="0.44666666666666699"/>
    <n v="0.56666666666666698"/>
    <n v="0.33333333333333298"/>
    <n v="0.11111111111111099"/>
    <n v="0"/>
    <n v="3339.6666666666702"/>
    <n v="1"/>
    <n v="1"/>
    <n v="1"/>
    <n v="1"/>
    <n v="1"/>
    <n v="20.3333333333333"/>
    <n v="10.516666666666699"/>
    <n v="0.93453171121551504"/>
    <n v="0.97069198244867305"/>
    <n v="0.17984730031750201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5"/>
    <s v="joint_states"/>
    <n v="-8.4794730702194704E-2"/>
    <n v="0.46666666666666701"/>
    <n v="0.46666666666666701"/>
    <n v="0.6"/>
    <n v="0.33333333333333298"/>
    <n v="0.11111111111111099"/>
    <n v="0"/>
    <n v="1833"/>
    <n v="1"/>
    <n v="1"/>
    <n v="1"/>
    <n v="1"/>
    <n v="1"/>
    <n v="20"/>
    <n v="10.5"/>
    <n v="0.93206999082279895"/>
    <n v="0.971480654543685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6"/>
    <s v="position"/>
    <n v="-4.7124948249832599E-2"/>
    <n v="0.5"/>
    <n v="0.5"/>
    <n v="0.93333333333333302"/>
    <n v="0.86666666666666703"/>
    <n v="1"/>
    <n v="1"/>
    <n v="578.66666666666697"/>
    <n v="1"/>
    <n v="1"/>
    <n v="1"/>
    <n v="1"/>
    <n v="1"/>
    <n v="20"/>
    <n v="10.5"/>
    <n v="0.99866827350883303"/>
    <n v="0.9995073121010300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7"/>
    <s v="position"/>
    <n v="1.70114594956059E-2"/>
    <n v="0.586666666666667"/>
    <n v="0.586666666666667"/>
    <n v="0.86666666666666703"/>
    <n v="0.53333333333333299"/>
    <n v="0.33333333333333298"/>
    <n v="0"/>
    <n v="900.66666666666697"/>
    <n v="1"/>
    <n v="1"/>
    <n v="1"/>
    <n v="1"/>
    <n v="1"/>
    <n v="20"/>
    <n v="10.5"/>
    <n v="0.97251408102310199"/>
    <n v="0.983334588812444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8"/>
    <s v="position"/>
    <n v="-1.9399958230891998E-2"/>
    <n v="0.43333333333333302"/>
    <n v="0.43333333333333302"/>
    <n v="0.43333333333333302"/>
    <n v="0.46666666666666701"/>
    <n v="0.33333333333333298"/>
    <n v="0"/>
    <n v="1087.6666666666699"/>
    <n v="1"/>
    <n v="0.43333333333333302"/>
    <n v="0.46666666666666701"/>
    <n v="0.33333333333333298"/>
    <n v="0"/>
    <n v="42.6666666666667"/>
    <n v="22.3333333333333"/>
    <n v="0.39533416406774802"/>
    <n v="0.71429182024429205"/>
    <n v="8.1120253189083599E-2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9"/>
    <s v="position"/>
    <n v="8.6205999470728698E-2"/>
    <n v="0.473333333333333"/>
    <n v="0.473333333333333"/>
    <n v="0.6"/>
    <n v="0.4"/>
    <n v="0.44444444444444398"/>
    <n v="0.66666666666666696"/>
    <n v="764.66666666666697"/>
    <n v="1"/>
    <n v="0.96666666666666701"/>
    <n v="1"/>
    <n v="1"/>
    <n v="1"/>
    <n v="30.6666666666667"/>
    <n v="12.7"/>
    <n v="0.91156940893914995"/>
    <n v="0.95755565104090301"/>
    <n v="0.17522012320515901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10"/>
    <s v="position"/>
    <n v="9.3064879683373795E-3"/>
    <n v="0.51333333333333298"/>
    <n v="0.51333333333333298"/>
    <n v="0.73333333333333295"/>
    <n v="0.53333333333333299"/>
    <n v="0.44444444444444398"/>
    <n v="0.33333333333333298"/>
    <n v="750"/>
    <n v="1"/>
    <n v="1"/>
    <n v="1"/>
    <n v="1"/>
    <n v="1"/>
    <n v="20"/>
    <n v="10.5"/>
    <n v="0.96070133438712202"/>
    <n v="0.98417013714972601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11"/>
    <s v="position"/>
    <n v="7.1027088337815694E-2"/>
    <n v="0.54"/>
    <n v="0.54"/>
    <n v="0.63333333333333297"/>
    <n v="0.33333333333333298"/>
    <n v="0.22222222222222199"/>
    <n v="0"/>
    <n v="1328.3333333333301"/>
    <n v="1"/>
    <n v="1"/>
    <n v="1"/>
    <n v="1"/>
    <n v="1"/>
    <n v="20"/>
    <n v="10.5"/>
    <n v="0.92434580173479497"/>
    <n v="0.96835003944099796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0"/>
    <n v="0"/>
    <n v="2"/>
    <x v="0"/>
    <x v="0"/>
    <s v="joint_states"/>
    <n v="0.13771429861236301"/>
    <n v="0.62666666666666704"/>
    <n v="0.62666666666666704"/>
    <n v="0.36666666666666697"/>
    <n v="0.266666666666667"/>
    <n v="0.22222222222222199"/>
    <n v="0"/>
    <n v="2869"/>
    <n v="1"/>
    <n v="1"/>
    <n v="1"/>
    <n v="1"/>
    <n v="1"/>
    <n v="30"/>
    <n v="15.5"/>
    <n v="0.89755576610846299"/>
    <n v="0.968899137522838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1"/>
    <s v="joint_states"/>
    <n v="2.5889186737887801E-2"/>
    <n v="0.62666666666666704"/>
    <n v="0.62666666666666704"/>
    <n v="0.4"/>
    <n v="0.4"/>
    <n v="0.33333333333333298"/>
    <n v="0"/>
    <n v="1892.3333333333301"/>
    <n v="1"/>
    <n v="1"/>
    <n v="1"/>
    <n v="1"/>
    <n v="1"/>
    <n v="30"/>
    <n v="15.5"/>
    <n v="0.91440541447689005"/>
    <n v="0.972977434857197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2"/>
    <s v="joint_states"/>
    <n v="0.205788133388802"/>
    <n v="0.48666666666666702"/>
    <n v="0.48666666666666702"/>
    <n v="0.233333333333333"/>
    <n v="0.2"/>
    <n v="0.11111111111111099"/>
    <n v="0"/>
    <n v="2797.6666666666702"/>
    <n v="0.78888888888888897"/>
    <n v="0.56666666666666698"/>
    <n v="0.53333333333333299"/>
    <n v="0.55555555555555503"/>
    <n v="0.33333333333333298"/>
    <n v="64.3333333333333"/>
    <n v="32.033333333333303"/>
    <n v="0.50462112921607305"/>
    <n v="0.66801804544048304"/>
    <n v="7.9316761527339297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3"/>
    <s v="joint_states"/>
    <n v="0.10731797542612601"/>
    <n v="0.60666666666666702"/>
    <n v="0.60666666666666702"/>
    <n v="0.4"/>
    <n v="0.33333333333333298"/>
    <n v="0.33333333333333298"/>
    <n v="0"/>
    <n v="3200.3333333333298"/>
    <n v="1"/>
    <n v="1"/>
    <n v="1"/>
    <n v="1"/>
    <n v="1"/>
    <n v="33.3333333333333"/>
    <n v="15.7777777777778"/>
    <n v="0.89754084173505899"/>
    <n v="0.96561260187676301"/>
    <n v="0.132885449617893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4"/>
    <s v="joint_states"/>
    <n v="0.143237075110275"/>
    <n v="0.61333333333333295"/>
    <n v="0.61333333333333295"/>
    <n v="0.46666666666666701"/>
    <n v="0.4"/>
    <n v="0.22222222222222199"/>
    <n v="0"/>
    <n v="3106.6666666666702"/>
    <n v="1"/>
    <n v="1"/>
    <n v="1"/>
    <n v="1"/>
    <n v="1"/>
    <n v="30"/>
    <n v="15.5"/>
    <n v="0.92233218763404001"/>
    <n v="0.974585207040600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5"/>
    <s v="joint_states"/>
    <n v="0.119493142484524"/>
    <n v="0.62666666666666704"/>
    <n v="0.62666666666666704"/>
    <n v="0.5"/>
    <n v="0.46666666666666701"/>
    <n v="0.33333333333333298"/>
    <n v="0.33333333333333298"/>
    <n v="2456"/>
    <n v="1"/>
    <n v="1"/>
    <n v="1"/>
    <n v="1"/>
    <n v="1"/>
    <n v="30"/>
    <n v="15.5"/>
    <n v="0.93337500786635497"/>
    <n v="0.977730969934116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6"/>
    <s v="position"/>
    <n v="-7.1548298720813294E-2"/>
    <n v="0.63333333333333297"/>
    <n v="0.63333333333333297"/>
    <n v="0.96666666666666701"/>
    <n v="0.93333333333333302"/>
    <n v="0.55555555555555503"/>
    <n v="0.66666666666666696"/>
    <n v="678.66666666666697"/>
    <n v="1"/>
    <n v="1"/>
    <n v="1"/>
    <n v="1"/>
    <n v="1"/>
    <n v="31.3333333333333"/>
    <n v="15.811111111111099"/>
    <n v="0.99532823220720801"/>
    <n v="0.99539687279748101"/>
    <n v="0.132663634407741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7"/>
    <s v="position"/>
    <n v="-1.3008399496026999E-2"/>
    <n v="0.71333333333333304"/>
    <n v="0.71333333333333304"/>
    <n v="0.73333333333333295"/>
    <n v="0.6"/>
    <n v="0.55555555555555503"/>
    <n v="0.33333333333333298"/>
    <n v="350.33333333333297"/>
    <n v="1"/>
    <n v="1"/>
    <n v="1"/>
    <n v="1"/>
    <n v="1"/>
    <n v="30"/>
    <n v="15.5"/>
    <n v="0.967813666976025"/>
    <n v="0.989544856912670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8"/>
    <s v="position"/>
    <n v="4.6687824486693098E-2"/>
    <n v="0.43333333333333302"/>
    <n v="0.43333333333333302"/>
    <n v="0.4"/>
    <n v="0.33333333333333298"/>
    <n v="0.22222222222222199"/>
    <n v="0"/>
    <n v="1130"/>
    <n v="0.72222222222222199"/>
    <n v="0.43333333333333302"/>
    <n v="0.4"/>
    <n v="0.33333333333333298"/>
    <n v="0"/>
    <n v="72"/>
    <n v="35.788888888888899"/>
    <n v="0.39322299314657799"/>
    <n v="0.60712689354724103"/>
    <n v="5.96779802970831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9"/>
    <s v="position"/>
    <n v="-3.5617817668200297E-2"/>
    <n v="0.62"/>
    <n v="0.62"/>
    <n v="0.6"/>
    <n v="0.4"/>
    <n v="0.33333333333333298"/>
    <n v="0.33333333333333298"/>
    <n v="1218.6666666666699"/>
    <n v="1"/>
    <n v="1"/>
    <n v="1"/>
    <n v="1"/>
    <n v="1"/>
    <n v="34"/>
    <n v="16.1111111111111"/>
    <n v="0.93592275530372004"/>
    <n v="0.97724768841871601"/>
    <n v="0.132471848528358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10"/>
    <s v="position"/>
    <n v="3.0848612906376398E-2"/>
    <n v="0.63333333333333297"/>
    <n v="0.63333333333333297"/>
    <n v="0.66666666666666696"/>
    <n v="0.46666666666666701"/>
    <n v="0.44444444444444398"/>
    <n v="0.66666666666666696"/>
    <n v="852.66666666666697"/>
    <n v="1"/>
    <n v="1"/>
    <n v="1"/>
    <n v="1"/>
    <n v="1"/>
    <n v="30"/>
    <n v="15.5"/>
    <n v="0.94989069775564094"/>
    <n v="0.984507156979097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11"/>
    <s v="position"/>
    <n v="8.5812123747215197E-2"/>
    <n v="0.7"/>
    <n v="0.7"/>
    <n v="0.56666666666666698"/>
    <n v="0.33333333333333298"/>
    <n v="0.44444444444444398"/>
    <n v="0.33333333333333298"/>
    <n v="811.33333333333303"/>
    <n v="1"/>
    <n v="1"/>
    <n v="1"/>
    <n v="1"/>
    <n v="1"/>
    <n v="30"/>
    <n v="15.5"/>
    <n v="0.93601226202795096"/>
    <n v="0.981973664555966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0"/>
    <n v="0"/>
    <n v="2"/>
    <x v="0"/>
    <x v="0"/>
    <s v="joint_states"/>
    <n v="0.19548703002902099"/>
    <n v="0.8"/>
    <n v="0.8"/>
    <n v="0.4"/>
    <n v="0.53333333333333299"/>
    <n v="0.33333333333333298"/>
    <n v="0.33333333333333298"/>
    <n v="1046.6666666666699"/>
    <n v="1"/>
    <n v="1"/>
    <n v="1"/>
    <n v="1"/>
    <n v="1"/>
    <n v="40"/>
    <n v="20.5"/>
    <n v="0.94193108141377202"/>
    <n v="0.984446374175654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1"/>
    <s v="joint_states"/>
    <n v="0.136476005234861"/>
    <n v="0.82"/>
    <n v="0.82"/>
    <n v="0.56666666666666698"/>
    <n v="0.46666666666666701"/>
    <n v="0.44444444444444398"/>
    <n v="0.33333333333333298"/>
    <n v="479.66666666666703"/>
    <n v="1"/>
    <n v="1"/>
    <n v="1"/>
    <n v="1"/>
    <n v="1"/>
    <n v="40"/>
    <n v="20.5"/>
    <n v="0.96363739009976701"/>
    <n v="0.988844525815233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2"/>
    <s v="joint_states"/>
    <n v="0.16262874309463701"/>
    <n v="0.50666666666666704"/>
    <n v="0.50666666666666704"/>
    <n v="0.266666666666667"/>
    <n v="0.2"/>
    <n v="0.11111111111111099"/>
    <n v="0"/>
    <n v="1684.6666666666699"/>
    <n v="0.63333333333333297"/>
    <n v="0.53333333333333299"/>
    <n v="0.46666666666666701"/>
    <n v="0.44444444444444398"/>
    <n v="0"/>
    <n v="80.6666666666667"/>
    <n v="40.225000000000001"/>
    <n v="0.433022330968723"/>
    <n v="0.56836378183383096"/>
    <n v="5.2894691588747503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3"/>
    <s v="joint_states"/>
    <n v="0.22910769815467"/>
    <n v="0.78666666666666696"/>
    <n v="0.78666666666666696"/>
    <n v="0.43333333333333302"/>
    <n v="0.33333333333333298"/>
    <n v="0.33333333333333298"/>
    <n v="0"/>
    <n v="1566.6666666666699"/>
    <n v="0.98333333333333295"/>
    <n v="1"/>
    <n v="1"/>
    <n v="1"/>
    <n v="1"/>
    <n v="50"/>
    <n v="21.316666666666698"/>
    <n v="0.94774503272617205"/>
    <n v="0.96789874367969297"/>
    <n v="0.1065193650678679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4"/>
    <s v="joint_states"/>
    <n v="0.178498393734563"/>
    <n v="0.8"/>
    <n v="0.8"/>
    <n v="0.3"/>
    <n v="6.6666666666666693E-2"/>
    <n v="0"/>
    <n v="0"/>
    <n v="1355.3333333333301"/>
    <n v="1"/>
    <n v="1"/>
    <n v="1"/>
    <n v="1"/>
    <n v="1"/>
    <n v="40"/>
    <n v="20.5"/>
    <n v="0.90222996695166202"/>
    <n v="0.969948002939762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5"/>
    <s v="joint_states"/>
    <n v="0.148905964018412"/>
    <n v="0.82"/>
    <n v="0.82"/>
    <n v="0.43333333333333302"/>
    <n v="0.266666666666667"/>
    <n v="0.33333333333333298"/>
    <n v="0"/>
    <n v="878.66666666666697"/>
    <n v="1"/>
    <n v="1"/>
    <n v="1"/>
    <n v="1"/>
    <n v="1"/>
    <n v="40"/>
    <n v="20.5"/>
    <n v="0.946419134629226"/>
    <n v="0.981186334014266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6"/>
    <s v="position"/>
    <n v="-5.60963944317198E-2"/>
    <n v="0.83333333333333304"/>
    <n v="0.83333333333333304"/>
    <n v="0.9"/>
    <n v="0.8"/>
    <n v="0.66666666666666696"/>
    <n v="0"/>
    <n v="282"/>
    <n v="1"/>
    <n v="0.96666666666666701"/>
    <n v="0.93333333333333302"/>
    <n v="0.88888888888888895"/>
    <n v="1"/>
    <n v="42.6666666666667"/>
    <n v="20.925000000000001"/>
    <n v="0.950434735540578"/>
    <n v="0.98311288339156999"/>
    <n v="0.102942290968893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7"/>
    <s v="position"/>
    <n v="-1.27839725285604E-2"/>
    <n v="0.87333333333333296"/>
    <n v="0.87333333333333296"/>
    <n v="0.73333333333333295"/>
    <n v="0.6"/>
    <n v="0.66666666666666696"/>
    <n v="0.33333333333333298"/>
    <n v="230.333333333333"/>
    <n v="1"/>
    <n v="1"/>
    <n v="1"/>
    <n v="1"/>
    <n v="1"/>
    <n v="40"/>
    <n v="20.5"/>
    <n v="0.98664227327543097"/>
    <n v="0.996209323560533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8"/>
    <s v="position"/>
    <n v="-2.0403775511382598E-2"/>
    <n v="0.46"/>
    <n v="0.46"/>
    <n v="0.5"/>
    <n v="0.4"/>
    <n v="0.33333333333333298"/>
    <n v="0"/>
    <n v="585"/>
    <n v="0.55833333333333302"/>
    <n v="0.5"/>
    <n v="0.46666666666666701"/>
    <n v="0.44444444444444398"/>
    <n v="0.33333333333333298"/>
    <n v="90.3333333333333"/>
    <n v="44.866666666666703"/>
    <n v="0.47708732711040502"/>
    <n v="0.55383195960327003"/>
    <n v="5.5514811145888701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9"/>
    <s v="position"/>
    <n v="-2.60822471695576E-2"/>
    <n v="0.76"/>
    <n v="0.76"/>
    <n v="0.56666666666666698"/>
    <n v="0.266666666666667"/>
    <n v="0.22222222222222199"/>
    <n v="0.33333333333333298"/>
    <n v="427"/>
    <n v="0.92500000000000004"/>
    <n v="1"/>
    <n v="1"/>
    <n v="1"/>
    <n v="1"/>
    <n v="67"/>
    <n v="23.6666666666667"/>
    <n v="0.92954985861309702"/>
    <n v="0.928728267235855"/>
    <n v="0.10549394858111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10"/>
    <s v="position"/>
    <n v="-1.87290381616022E-2"/>
    <n v="0.83333333333333304"/>
    <n v="0.83333333333333304"/>
    <n v="0.56666666666666698"/>
    <n v="0.266666666666667"/>
    <n v="0.22222222222222199"/>
    <n v="0"/>
    <n v="339.66666666666703"/>
    <n v="1"/>
    <n v="1"/>
    <n v="1"/>
    <n v="1"/>
    <n v="1"/>
    <n v="40"/>
    <n v="20.5"/>
    <n v="0.92458394211291095"/>
    <n v="0.977424834827526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11"/>
    <s v="position"/>
    <n v="-1.6950353110633198E-2"/>
    <n v="0.83333333333333304"/>
    <n v="0.83333333333333304"/>
    <n v="0.53333333333333299"/>
    <n v="0.33333333333333298"/>
    <n v="0.22222222222222199"/>
    <n v="0.33333333333333298"/>
    <n v="326.66666666666703"/>
    <n v="1"/>
    <n v="1"/>
    <n v="1"/>
    <n v="1"/>
    <n v="1"/>
    <n v="40"/>
    <n v="20.5"/>
    <n v="0.92507609932455404"/>
    <n v="0.976672037029420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0"/>
    <n v="0"/>
    <n v="2"/>
    <x v="0"/>
    <x v="0"/>
    <s v="joint_states"/>
    <n v="0.48015690110960002"/>
    <n v="1"/>
    <n v="1"/>
    <n v="0.4"/>
    <n v="0.266666666666667"/>
    <n v="0.33333333333333298"/>
    <n v="0"/>
    <n v="50"/>
    <n v="1"/>
    <n v="1"/>
    <n v="1"/>
    <n v="1"/>
    <n v="1"/>
    <n v="50"/>
    <n v="25.5"/>
    <n v="0.94442708095238903"/>
    <n v="0.983472857931528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1"/>
    <s v="joint_states"/>
    <n v="0.47034782329920999"/>
    <n v="1"/>
    <n v="1"/>
    <n v="0.43333333333333302"/>
    <n v="0.266666666666667"/>
    <n v="0.22222222222222199"/>
    <n v="0"/>
    <n v="50"/>
    <n v="1"/>
    <n v="1"/>
    <n v="1"/>
    <n v="1"/>
    <n v="1"/>
    <n v="50"/>
    <n v="25.5"/>
    <n v="0.94395758717509004"/>
    <n v="0.98564623745655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2"/>
    <s v="joint_states"/>
    <n v="0.478447118044871"/>
    <n v="0.42666666666666703"/>
    <n v="0.42666666666666703"/>
    <n v="0.233333333333333"/>
    <n v="0.133333333333333"/>
    <n v="0.11111111111111099"/>
    <n v="0"/>
    <n v="117"/>
    <n v="0.42666666666666703"/>
    <n v="0.36666666666666697"/>
    <n v="0.266666666666667"/>
    <n v="0.11111111111111099"/>
    <n v="0"/>
    <n v="117"/>
    <n v="56.993333333333297"/>
    <n v="0.285011031834286"/>
    <n v="0.40444562102106302"/>
    <n v="3.536383858568759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3"/>
    <s v="joint_states"/>
    <n v="0.49156709076039001"/>
    <n v="0.88"/>
    <n v="0.88"/>
    <n v="0.36666666666666697"/>
    <n v="0.133333333333333"/>
    <n v="0.11111111111111099"/>
    <n v="0"/>
    <n v="73"/>
    <n v="0.88"/>
    <n v="1"/>
    <n v="1"/>
    <n v="1"/>
    <n v="1"/>
    <n v="73"/>
    <n v="28.36"/>
    <n v="0.90931981347323798"/>
    <n v="0.89644665616019803"/>
    <n v="8.901374692212009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4"/>
    <s v="joint_states"/>
    <n v="0.486146226368666"/>
    <n v="0.99333333333333296"/>
    <n v="0.99333333333333296"/>
    <n v="0.36666666666666697"/>
    <n v="0.266666666666667"/>
    <n v="0.22222222222222199"/>
    <n v="0"/>
    <n v="50.6666666666667"/>
    <n v="0.99333333333333296"/>
    <n v="1"/>
    <n v="1"/>
    <n v="1"/>
    <n v="1"/>
    <n v="50.6666666666667"/>
    <n v="25.5133333333333"/>
    <n v="0.92441804418447104"/>
    <n v="0.97357764015395798"/>
    <n v="8.9978978561460296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5"/>
    <s v="joint_states"/>
    <n v="0.47928268983155498"/>
    <n v="1"/>
    <n v="1"/>
    <n v="0.33333333333333298"/>
    <n v="0.2"/>
    <n v="0.11111111111111099"/>
    <n v="0"/>
    <n v="50"/>
    <n v="1"/>
    <n v="1"/>
    <n v="1"/>
    <n v="1"/>
    <n v="1"/>
    <n v="50"/>
    <n v="25.5"/>
    <n v="0.90739535766657697"/>
    <n v="0.973375763789990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6"/>
    <s v="position"/>
    <n v="0.50978358631040099"/>
    <n v="0.98666666666666702"/>
    <n v="0.98666666666666702"/>
    <n v="0.8"/>
    <n v="0.6"/>
    <n v="0.33333333333333298"/>
    <n v="0.66666666666666696"/>
    <n v="50.6666666666667"/>
    <n v="0.98666666666666702"/>
    <n v="0.96666666666666701"/>
    <n v="0.93333333333333302"/>
    <n v="0.88888888888888895"/>
    <n v="1"/>
    <n v="50.6666666666667"/>
    <n v="25.8266666666667"/>
    <n v="0.95203207303314996"/>
    <n v="0.98175321584589503"/>
    <n v="8.788998911952969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7"/>
    <s v="position"/>
    <n v="0.51069767165144397"/>
    <n v="1"/>
    <n v="1"/>
    <n v="0.66666666666666696"/>
    <n v="0.33333333333333298"/>
    <n v="0.44444444444444398"/>
    <n v="0"/>
    <n v="50"/>
    <n v="1"/>
    <n v="1"/>
    <n v="1"/>
    <n v="1"/>
    <n v="1"/>
    <n v="50"/>
    <n v="25.5"/>
    <n v="0.96603894012035396"/>
    <n v="0.98965253638302597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8"/>
    <s v="position"/>
    <n v="0.49691294809764902"/>
    <n v="0.44666666666666699"/>
    <n v="0.44666666666666699"/>
    <n v="0.36666666666666697"/>
    <n v="0.266666666666667"/>
    <n v="0.11111111111111099"/>
    <n v="0"/>
    <n v="111.666666666667"/>
    <n v="0.44666666666666699"/>
    <n v="0.4"/>
    <n v="0.33333333333333298"/>
    <n v="0.11111111111111099"/>
    <n v="0"/>
    <n v="111.666666666667"/>
    <n v="56.586666666666702"/>
    <n v="0.31710612461757198"/>
    <n v="0.44047182338087898"/>
    <n v="3.5073008136626699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9"/>
    <s v="position"/>
    <n v="0.50783356594738305"/>
    <n v="0.82666666666666699"/>
    <n v="0.82666666666666699"/>
    <n v="0.4"/>
    <n v="0.46666666666666701"/>
    <n v="0.33333333333333298"/>
    <n v="0"/>
    <n v="75.3333333333333"/>
    <n v="0.82666666666666699"/>
    <n v="1"/>
    <n v="1"/>
    <n v="1"/>
    <n v="1"/>
    <n v="75.3333333333333"/>
    <n v="30.6466666666667"/>
    <n v="0.91736416806763099"/>
    <n v="0.86949587852515697"/>
    <n v="8.809368583241179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10"/>
    <s v="position"/>
    <n v="0.50968354768249502"/>
    <n v="0.98666666666666702"/>
    <n v="0.98666666666666702"/>
    <n v="0.46666666666666701"/>
    <n v="0.33333333333333298"/>
    <n v="0.11111111111111099"/>
    <n v="0"/>
    <n v="50.6666666666667"/>
    <n v="0.98666666666666702"/>
    <n v="1"/>
    <n v="1"/>
    <n v="1"/>
    <n v="1"/>
    <n v="50.6666666666667"/>
    <n v="25.526666666666699"/>
    <n v="0.93676766253754695"/>
    <n v="0.97478473315660996"/>
    <n v="8.9973643093940001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11"/>
    <s v="position"/>
    <n v="0.50957283489023197"/>
    <n v="1"/>
    <n v="1"/>
    <n v="0.3"/>
    <n v="0.33333333333333298"/>
    <n v="0.11111111111111099"/>
    <n v="0"/>
    <n v="50"/>
    <n v="1"/>
    <n v="1"/>
    <n v="1"/>
    <n v="1"/>
    <n v="1"/>
    <n v="50"/>
    <n v="25.5"/>
    <n v="0.896450996336564"/>
    <n v="0.9736332355037400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1"/>
    <n v="1"/>
    <n v="2"/>
    <x v="1"/>
    <x v="0"/>
    <s v="joint_states"/>
    <n v="9.0167769280717597E-2"/>
    <n v="0.28000000000000003"/>
    <n v="0.28000000000000003"/>
    <n v="1"/>
    <n v="0.66666666666666696"/>
    <n v="0.66666666666666696"/>
    <n v="0.33333333333333298"/>
    <n v="2911.3333333333298"/>
    <n v="1"/>
    <n v="1"/>
    <n v="1"/>
    <n v="1"/>
    <n v="1"/>
    <n v="10"/>
    <n v="5.5"/>
    <n v="0.97610379765080602"/>
    <n v="0.97610379765080602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1"/>
    <s v="joint_states"/>
    <n v="9.6757298180958795E-2"/>
    <n v="0.32"/>
    <n v="0.32"/>
    <n v="1"/>
    <n v="0.73333333333333295"/>
    <n v="0.66666666666666696"/>
    <n v="0.33333333333333298"/>
    <n v="2176"/>
    <n v="1"/>
    <n v="1"/>
    <n v="1"/>
    <n v="1"/>
    <n v="1"/>
    <n v="10"/>
    <n v="5.5"/>
    <n v="0.97675534208080905"/>
    <n v="0.976755342080809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2"/>
    <s v="joint_states"/>
    <n v="8.7833389319443803E-2"/>
    <n v="0.293333333333333"/>
    <n v="0.293333333333333"/>
    <n v="0.266666666666667"/>
    <n v="0.2"/>
    <n v="0.11111111111111099"/>
    <n v="0"/>
    <n v="3256.6666666666702"/>
    <n v="1"/>
    <n v="0.266666666666667"/>
    <n v="0.2"/>
    <n v="0.11111111111111099"/>
    <n v="0"/>
    <n v="25.3333333333333"/>
    <n v="15.233333333333301"/>
    <n v="0.22667767122261001"/>
    <n v="0.58549848308652097"/>
    <n v="9.62077116168739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3"/>
    <s v="joint_states"/>
    <n v="9.3504905971229096E-2"/>
    <n v="0.27333333333333298"/>
    <n v="0.27333333333333298"/>
    <n v="0.63333333333333297"/>
    <n v="0.33333333333333298"/>
    <n v="0.33333333333333298"/>
    <n v="0"/>
    <n v="3325.3333333333298"/>
    <n v="1"/>
    <n v="0.63333333333333297"/>
    <n v="0.73333333333333295"/>
    <n v="0.77777777777777801"/>
    <n v="1"/>
    <n v="20.6666666666667"/>
    <n v="9.4666666666666703"/>
    <n v="0.65688486517647604"/>
    <n v="0.84419692083760001"/>
    <n v="0.24509128055180701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4"/>
    <s v="joint_states"/>
    <n v="8.9296222531247693E-2"/>
    <n v="0.27333333333333298"/>
    <n v="0.27333333333333298"/>
    <n v="1"/>
    <n v="0.53333333333333299"/>
    <n v="0.66666666666666696"/>
    <n v="0.33333333333333298"/>
    <n v="3269.6666666666702"/>
    <n v="1"/>
    <n v="1"/>
    <n v="1"/>
    <n v="1"/>
    <n v="1"/>
    <n v="10"/>
    <n v="5.5"/>
    <n v="0.96203094830776004"/>
    <n v="0.96203094830776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5"/>
    <s v="joint_states"/>
    <n v="0.111467387155924"/>
    <n v="0.31333333333333302"/>
    <n v="0.31333333333333302"/>
    <n v="0.96666666666666701"/>
    <n v="0.53333333333333299"/>
    <n v="0.44444444444444398"/>
    <n v="0.33333333333333298"/>
    <n v="2605"/>
    <n v="1"/>
    <n v="0.96666666666666701"/>
    <n v="1"/>
    <n v="1"/>
    <n v="1"/>
    <n v="10.3333333333333"/>
    <n v="5.56666666666667"/>
    <n v="0.93773344934830904"/>
    <n v="0.95834961401885999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6"/>
    <s v="position"/>
    <n v="-0.168053087256505"/>
    <n v="0.38666666666666699"/>
    <n v="0.38666666666666699"/>
    <n v="0.96666666666666701"/>
    <n v="0.93333333333333302"/>
    <n v="0.88888888888888895"/>
    <n v="0.33333333333333298"/>
    <n v="489.33333333333297"/>
    <n v="1"/>
    <n v="0.96666666666666701"/>
    <n v="0.93333333333333302"/>
    <n v="0.88888888888888895"/>
    <n v="0.66666666666666696"/>
    <n v="10.3333333333333"/>
    <n v="5.8333333333333304"/>
    <n v="0.92691632610836405"/>
    <n v="0.94268865113452205"/>
    <n v="0.26259379509379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7"/>
    <s v="position"/>
    <n v="-7.6203396579644297E-2"/>
    <n v="0.46"/>
    <n v="0.46"/>
    <n v="1"/>
    <n v="0.86666666666666703"/>
    <n v="0.55555555555555503"/>
    <n v="0.33333333333333298"/>
    <n v="583.66666666666697"/>
    <n v="1"/>
    <n v="1"/>
    <n v="1"/>
    <n v="1"/>
    <n v="1"/>
    <n v="10"/>
    <n v="5.5"/>
    <n v="0.98340932539182102"/>
    <n v="0.98340932539182102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8"/>
    <s v="position"/>
    <n v="-5.44427894600093E-2"/>
    <n v="0.28666666666666701"/>
    <n v="0.28666666666666701"/>
    <n v="0.16666666666666699"/>
    <n v="6.6666666666666693E-2"/>
    <n v="0"/>
    <n v="0"/>
    <n v="944.33333333333303"/>
    <n v="1"/>
    <n v="0.16666666666666699"/>
    <n v="6.6666666666666693E-2"/>
    <n v="0"/>
    <n v="0"/>
    <n v="27.3333333333333"/>
    <n v="16.899999999999999"/>
    <n v="0.14267631061883601"/>
    <n v="0.54795017216335495"/>
    <n v="7.4971139148737098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9"/>
    <s v="position"/>
    <n v="-9.0924193541305307E-2"/>
    <n v="0.293333333333333"/>
    <n v="0.293333333333333"/>
    <n v="0.56666666666666698"/>
    <n v="0.33333333333333298"/>
    <n v="0.22222222222222199"/>
    <n v="0.33333333333333298"/>
    <n v="998.66666666666697"/>
    <n v="1"/>
    <n v="0.56666666666666698"/>
    <n v="0.66666666666666696"/>
    <n v="0.77777777777777801"/>
    <n v="1"/>
    <n v="24.3333333333333"/>
    <n v="10.733333333333301"/>
    <n v="0.63204721539554098"/>
    <n v="0.84074051362073199"/>
    <n v="0.23507702380353501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10"/>
    <s v="position"/>
    <n v="-6.29873363992796E-2"/>
    <n v="0.36"/>
    <n v="0.36"/>
    <n v="0.96666666666666701"/>
    <n v="0.6"/>
    <n v="0.55555555555555503"/>
    <n v="0.33333333333333298"/>
    <n v="963.33333333333303"/>
    <n v="1"/>
    <n v="0.96666666666666701"/>
    <n v="1"/>
    <n v="1"/>
    <n v="1"/>
    <n v="10.3333333333333"/>
    <n v="5.5333333333333297"/>
    <n v="0.95673079159126895"/>
    <n v="0.97379732580132194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11"/>
    <s v="position"/>
    <n v="-2.65461676013681E-2"/>
    <n v="0.38666666666666699"/>
    <n v="0.38666666666666699"/>
    <n v="0.96666666666666701"/>
    <n v="0.53333333333333299"/>
    <n v="0.33333333333333298"/>
    <n v="0.33333333333333298"/>
    <n v="1146.6666666666699"/>
    <n v="1"/>
    <n v="0.96666666666666701"/>
    <n v="1"/>
    <n v="1"/>
    <n v="1"/>
    <n v="10.3333333333333"/>
    <n v="5.56666666666667"/>
    <n v="0.94278484563760701"/>
    <n v="0.95985137984766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1"/>
    <n v="1"/>
    <n v="2"/>
    <x v="1"/>
    <x v="0"/>
    <s v="joint_states"/>
    <n v="4.1301094666700696E-3"/>
    <n v="0.44666666666666699"/>
    <n v="0.44666666666666699"/>
    <n v="0.66666666666666696"/>
    <n v="0.4"/>
    <n v="0.22222222222222199"/>
    <n v="0"/>
    <n v="3252.3333333333298"/>
    <n v="1"/>
    <n v="1"/>
    <n v="1"/>
    <n v="1"/>
    <n v="1"/>
    <n v="20"/>
    <n v="10.5"/>
    <n v="0.95100492396360403"/>
    <n v="0.976210032288063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1"/>
    <s v="joint_states"/>
    <n v="-0.186847136467956"/>
    <n v="0.46666666666666701"/>
    <n v="0.46666666666666701"/>
    <n v="0.7"/>
    <n v="0.46666666666666701"/>
    <n v="0.22222222222222199"/>
    <n v="0.33333333333333298"/>
    <n v="1446"/>
    <n v="1"/>
    <n v="1"/>
    <n v="1"/>
    <n v="1"/>
    <n v="1"/>
    <n v="20"/>
    <n v="10.5"/>
    <n v="0.96470064116160203"/>
    <n v="0.982324826975466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2"/>
    <s v="joint_states"/>
    <n v="9.2777270563236702E-2"/>
    <n v="0.413333333333333"/>
    <n v="0.413333333333333"/>
    <n v="0.16666666666666699"/>
    <n v="0.133333333333333"/>
    <n v="0"/>
    <n v="0"/>
    <n v="3327.6666666666702"/>
    <n v="0.98333333333333295"/>
    <n v="0.3"/>
    <n v="0.2"/>
    <n v="0.22222222222222199"/>
    <n v="0"/>
    <n v="47.6666666666667"/>
    <n v="25.466666666666701"/>
    <n v="0.231162458854479"/>
    <n v="0.64979167213562905"/>
    <n v="6.6442933340013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3"/>
    <s v="joint_states"/>
    <n v="3.2782263917048901E-2"/>
    <n v="0.45333333333333298"/>
    <n v="0.45333333333333298"/>
    <n v="0.56666666666666698"/>
    <n v="0.33333333333333298"/>
    <n v="0.22222222222222199"/>
    <n v="0"/>
    <n v="3200"/>
    <n v="1"/>
    <n v="1"/>
    <n v="1"/>
    <n v="1"/>
    <n v="1"/>
    <n v="33.3333333333333"/>
    <n v="12.55"/>
    <n v="0.92684266606924903"/>
    <n v="0.95619892883753299"/>
    <n v="0.17637714727586801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4"/>
    <s v="joint_states"/>
    <n v="4.6454528961610599E-2"/>
    <n v="0.45333333333333298"/>
    <n v="0.45333333333333298"/>
    <n v="0.53333333333333299"/>
    <n v="0.266666666666667"/>
    <n v="0.22222222222222199"/>
    <n v="0"/>
    <n v="3236"/>
    <n v="1"/>
    <n v="1"/>
    <n v="1"/>
    <n v="1"/>
    <n v="1"/>
    <n v="20.3333333333333"/>
    <n v="10.516666666666699"/>
    <n v="0.93259235473922297"/>
    <n v="0.97165548412714398"/>
    <n v="0.17984730031750201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5"/>
    <s v="joint_states"/>
    <n v="-8.1418181207581597E-2"/>
    <n v="0.473333333333333"/>
    <n v="0.473333333333333"/>
    <n v="0.56666666666666698"/>
    <n v="0.33333333333333298"/>
    <n v="0.11111111111111099"/>
    <n v="0"/>
    <n v="1850.3333333333301"/>
    <n v="1"/>
    <n v="1"/>
    <n v="1"/>
    <n v="1"/>
    <n v="1"/>
    <n v="20"/>
    <n v="10.5"/>
    <n v="0.93144205503011901"/>
    <n v="0.972442850974065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6"/>
    <s v="position"/>
    <n v="-4.7124948249832599E-2"/>
    <n v="0.5"/>
    <n v="0.5"/>
    <n v="0.93333333333333302"/>
    <n v="0.86666666666666703"/>
    <n v="1"/>
    <n v="1"/>
    <n v="578.66666666666697"/>
    <n v="1"/>
    <n v="1"/>
    <n v="1"/>
    <n v="1"/>
    <n v="1"/>
    <n v="20"/>
    <n v="10.5"/>
    <n v="0.99866827350883303"/>
    <n v="0.9995073121010300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7"/>
    <s v="position"/>
    <n v="1.36554689816634E-2"/>
    <n v="0.59333333333333305"/>
    <n v="0.59333333333333305"/>
    <n v="0.83333333333333304"/>
    <n v="0.46666666666666701"/>
    <n v="0.33333333333333298"/>
    <n v="0"/>
    <n v="915"/>
    <n v="1"/>
    <n v="1"/>
    <n v="1"/>
    <n v="1"/>
    <n v="1"/>
    <n v="20"/>
    <n v="10.5"/>
    <n v="0.96778494977482499"/>
    <n v="0.98216300929739397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8"/>
    <s v="position"/>
    <n v="-1.9368554483232901E-2"/>
    <n v="0.43333333333333302"/>
    <n v="0.43333333333333302"/>
    <n v="0.43333333333333302"/>
    <n v="0.46666666666666701"/>
    <n v="0.33333333333333298"/>
    <n v="0"/>
    <n v="1087.6666666666699"/>
    <n v="1"/>
    <n v="0.43333333333333302"/>
    <n v="0.46666666666666701"/>
    <n v="0.33333333333333298"/>
    <n v="0"/>
    <n v="42.6666666666667"/>
    <n v="22.3333333333333"/>
    <n v="0.39533416406774802"/>
    <n v="0.71429182024429205"/>
    <n v="8.1120253189083599E-2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9"/>
    <s v="position"/>
    <n v="8.50364350245362E-2"/>
    <n v="0.48666666666666702"/>
    <n v="0.48666666666666702"/>
    <n v="0.6"/>
    <n v="0.4"/>
    <n v="0.44444444444444398"/>
    <n v="0.66666666666666696"/>
    <n v="709"/>
    <n v="1"/>
    <n v="1"/>
    <n v="1"/>
    <n v="1"/>
    <n v="1"/>
    <n v="30.6666666666667"/>
    <n v="12.8333333333333"/>
    <n v="0.92917800138249795"/>
    <n v="0.95782151699333495"/>
    <n v="0.175277253418056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10"/>
    <s v="position"/>
    <n v="9.3064879683373795E-3"/>
    <n v="0.51333333333333298"/>
    <n v="0.51333333333333298"/>
    <n v="0.73333333333333295"/>
    <n v="0.53333333333333299"/>
    <n v="0.44444444444444398"/>
    <n v="0.33333333333333298"/>
    <n v="750"/>
    <n v="1"/>
    <n v="1"/>
    <n v="1"/>
    <n v="1"/>
    <n v="1"/>
    <n v="20"/>
    <n v="10.5"/>
    <n v="0.96070133438712202"/>
    <n v="0.98417013714972601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11"/>
    <s v="position"/>
    <n v="6.9112069480119706E-2"/>
    <n v="0.54"/>
    <n v="0.54"/>
    <n v="0.63333333333333297"/>
    <n v="0.33333333333333298"/>
    <n v="0.22222222222222199"/>
    <n v="0"/>
    <n v="1278.3333333333301"/>
    <n v="1"/>
    <n v="1"/>
    <n v="1"/>
    <n v="1"/>
    <n v="1"/>
    <n v="20"/>
    <n v="10.5"/>
    <n v="0.91858843261954304"/>
    <n v="0.96422746062099796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1"/>
    <n v="1"/>
    <n v="2"/>
    <x v="1"/>
    <x v="0"/>
    <s v="joint_states"/>
    <n v="0.154896720680164"/>
    <n v="0.62666666666666704"/>
    <n v="0.62666666666666704"/>
    <n v="0.43333333333333302"/>
    <n v="0.2"/>
    <n v="0.22222222222222199"/>
    <n v="0"/>
    <n v="2914.3333333333298"/>
    <n v="1"/>
    <n v="1"/>
    <n v="1"/>
    <n v="1"/>
    <n v="1"/>
    <n v="30"/>
    <n v="15.5"/>
    <n v="0.89818857248946804"/>
    <n v="0.964089563363378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1"/>
    <s v="joint_states"/>
    <n v="3.4861791150225099E-2"/>
    <n v="0.63333333333333297"/>
    <n v="0.63333333333333297"/>
    <n v="0.36666666666666697"/>
    <n v="0.266666666666667"/>
    <n v="0.33333333333333298"/>
    <n v="0"/>
    <n v="1939.6666666666699"/>
    <n v="1"/>
    <n v="1"/>
    <n v="1"/>
    <n v="1"/>
    <n v="1"/>
    <n v="30"/>
    <n v="15.5"/>
    <n v="0.90926769510414795"/>
    <n v="0.9718478264339249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2"/>
    <s v="joint_states"/>
    <n v="0.21613607407396701"/>
    <n v="0.48"/>
    <n v="0.48"/>
    <n v="0.266666666666667"/>
    <n v="0.133333333333333"/>
    <n v="0"/>
    <n v="0"/>
    <n v="2810.3333333333298"/>
    <n v="0.77777777777777801"/>
    <n v="0.53333333333333299"/>
    <n v="0.53333333333333299"/>
    <n v="0.44444444444444398"/>
    <n v="0.66666666666666696"/>
    <n v="65"/>
    <n v="32.311111111111103"/>
    <n v="0.501631114596512"/>
    <n v="0.66393273734328395"/>
    <n v="8.3204717181405805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3"/>
    <s v="joint_states"/>
    <n v="0.12781511592918199"/>
    <n v="0.60666666666666702"/>
    <n v="0.60666666666666702"/>
    <n v="0.36666666666666697"/>
    <n v="0.33333333333333298"/>
    <n v="0.11111111111111099"/>
    <n v="0"/>
    <n v="3186.6666666666702"/>
    <n v="1"/>
    <n v="1"/>
    <n v="1"/>
    <n v="1"/>
    <n v="1"/>
    <n v="33"/>
    <n v="15.7888888888889"/>
    <n v="0.88499903465485497"/>
    <n v="0.95982841349207804"/>
    <n v="0.13282154279740699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4"/>
    <s v="joint_states"/>
    <n v="0.16182870753441"/>
    <n v="0.61333333333333295"/>
    <n v="0.61333333333333295"/>
    <n v="0.5"/>
    <n v="0.4"/>
    <n v="0.22222222222222199"/>
    <n v="0"/>
    <n v="3074.6666666666702"/>
    <n v="1"/>
    <n v="1"/>
    <n v="1"/>
    <n v="1"/>
    <n v="1"/>
    <n v="30.3333333333333"/>
    <n v="15.5111111111111"/>
    <n v="0.91958161959571505"/>
    <n v="0.97308721033041601"/>
    <n v="0.133154290266044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5"/>
    <s v="joint_states"/>
    <n v="0.12556366563375701"/>
    <n v="0.63333333333333297"/>
    <n v="0.63333333333333297"/>
    <n v="0.5"/>
    <n v="0.4"/>
    <n v="0.33333333333333298"/>
    <n v="0.33333333333333298"/>
    <n v="2414.3333333333298"/>
    <n v="1"/>
    <n v="1"/>
    <n v="1"/>
    <n v="1"/>
    <n v="1"/>
    <n v="30"/>
    <n v="15.5"/>
    <n v="0.93241884037207501"/>
    <n v="0.978463266976829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6"/>
    <s v="position"/>
    <n v="-7.1548298720813294E-2"/>
    <n v="0.63333333333333297"/>
    <n v="0.63333333333333297"/>
    <n v="0.96666666666666701"/>
    <n v="0.93333333333333302"/>
    <n v="0.55555555555555503"/>
    <n v="0.66666666666666696"/>
    <n v="678.66666666666697"/>
    <n v="1"/>
    <n v="1"/>
    <n v="1"/>
    <n v="1"/>
    <n v="1"/>
    <n v="31.3333333333333"/>
    <n v="15.811111111111099"/>
    <n v="0.99532823220720801"/>
    <n v="0.99539687279748101"/>
    <n v="0.132663634407741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7"/>
    <s v="position"/>
    <n v="-1.32755039768052E-2"/>
    <n v="0.72666666666666702"/>
    <n v="0.72666666666666702"/>
    <n v="0.7"/>
    <n v="0.53333333333333299"/>
    <n v="0.66666666666666696"/>
    <n v="0.33333333333333298"/>
    <n v="347"/>
    <n v="1"/>
    <n v="1"/>
    <n v="1"/>
    <n v="1"/>
    <n v="1"/>
    <n v="30"/>
    <n v="15.5"/>
    <n v="0.96657623095483003"/>
    <n v="0.9900281509786590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8"/>
    <s v="position"/>
    <n v="4.6681198356041197E-2"/>
    <n v="0.43333333333333302"/>
    <n v="0.43333333333333302"/>
    <n v="0.4"/>
    <n v="0.33333333333333298"/>
    <n v="0.22222222222222199"/>
    <n v="0"/>
    <n v="1130"/>
    <n v="0.72222222222222199"/>
    <n v="0.43333333333333302"/>
    <n v="0.4"/>
    <n v="0.33333333333333298"/>
    <n v="0"/>
    <n v="72"/>
    <n v="35.788888888888899"/>
    <n v="0.39322299314657799"/>
    <n v="0.60712689354724103"/>
    <n v="5.96779802970831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9"/>
    <s v="position"/>
    <n v="-4.19380276144748E-2"/>
    <n v="0.62"/>
    <n v="0.62"/>
    <n v="0.56666666666666698"/>
    <n v="0.46666666666666701"/>
    <n v="0.33333333333333298"/>
    <n v="0.33333333333333298"/>
    <n v="1213.3333333333301"/>
    <n v="1"/>
    <n v="1"/>
    <n v="1"/>
    <n v="1"/>
    <n v="1"/>
    <n v="35"/>
    <n v="16.344444444444399"/>
    <n v="0.93214553436360104"/>
    <n v="0.97597256661873499"/>
    <n v="0.132195830254837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10"/>
    <s v="position"/>
    <n v="3.0848612906376398E-2"/>
    <n v="0.63333333333333297"/>
    <n v="0.63333333333333297"/>
    <n v="0.66666666666666696"/>
    <n v="0.46666666666666701"/>
    <n v="0.44444444444444398"/>
    <n v="0.66666666666666696"/>
    <n v="852.66666666666697"/>
    <n v="1"/>
    <n v="1"/>
    <n v="1"/>
    <n v="1"/>
    <n v="1"/>
    <n v="30"/>
    <n v="15.5"/>
    <n v="0.94989069775564094"/>
    <n v="0.984507156979097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11"/>
    <s v="position"/>
    <n v="9.0082692564627795E-2"/>
    <n v="0.69333333333333302"/>
    <n v="0.69333333333333302"/>
    <n v="0.6"/>
    <n v="0.33333333333333298"/>
    <n v="0.44444444444444398"/>
    <n v="0.33333333333333298"/>
    <n v="860.66666666666697"/>
    <n v="1"/>
    <n v="1"/>
    <n v="1"/>
    <n v="1"/>
    <n v="1"/>
    <n v="30"/>
    <n v="15.5"/>
    <n v="0.93635998548881805"/>
    <n v="0.9804478876189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1"/>
    <n v="1"/>
    <n v="2"/>
    <x v="1"/>
    <x v="0"/>
    <s v="joint_states"/>
    <n v="0.184872347226507"/>
    <n v="0.8"/>
    <n v="0.8"/>
    <n v="0.5"/>
    <n v="0.53333333333333299"/>
    <n v="0.44444444444444398"/>
    <n v="0.33333333333333298"/>
    <n v="1046.6666666666699"/>
    <n v="1"/>
    <n v="1"/>
    <n v="1"/>
    <n v="1"/>
    <n v="1"/>
    <n v="40"/>
    <n v="20.5"/>
    <n v="0.95468240236865298"/>
    <n v="0.98658100261532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1"/>
    <s v="joint_states"/>
    <n v="0.13152283807415999"/>
    <n v="0.82"/>
    <n v="0.82"/>
    <n v="0.6"/>
    <n v="0.6"/>
    <n v="0.44444444444444398"/>
    <n v="0.33333333333333298"/>
    <n v="520.33333333333303"/>
    <n v="1"/>
    <n v="1"/>
    <n v="1"/>
    <n v="1"/>
    <n v="1"/>
    <n v="40"/>
    <n v="20.5"/>
    <n v="0.96810254674541596"/>
    <n v="0.989937211467092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2"/>
    <s v="joint_states"/>
    <n v="0.159224130031525"/>
    <n v="0.5"/>
    <n v="0.5"/>
    <n v="0.266666666666667"/>
    <n v="0.266666666666667"/>
    <n v="0.22222222222222199"/>
    <n v="0"/>
    <n v="1708.6666666666699"/>
    <n v="0.625"/>
    <n v="0.53333333333333299"/>
    <n v="0.53333333333333299"/>
    <n v="0.55555555555555503"/>
    <n v="0.33333333333333298"/>
    <n v="79.6666666666667"/>
    <n v="40.508333333333297"/>
    <n v="0.49296225560476498"/>
    <n v="0.59036393467667903"/>
    <n v="6.1074071063904702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3"/>
    <s v="joint_states"/>
    <n v="0.234040029524063"/>
    <n v="0.8"/>
    <n v="0.8"/>
    <n v="0.46666666666666701"/>
    <n v="0.4"/>
    <n v="0.33333333333333298"/>
    <n v="0.33333333333333298"/>
    <n v="1332"/>
    <n v="0.98333333333333295"/>
    <n v="1"/>
    <n v="1"/>
    <n v="1"/>
    <n v="1"/>
    <n v="52"/>
    <n v="21.391666666666701"/>
    <n v="0.94826355472335799"/>
    <n v="0.96912162354814901"/>
    <n v="0.106481766199113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4"/>
    <s v="joint_states"/>
    <n v="0.177027611539022"/>
    <n v="0.8"/>
    <n v="0.8"/>
    <n v="0.33333333333333298"/>
    <n v="6.6666666666666693E-2"/>
    <n v="0.11111111111111099"/>
    <n v="0"/>
    <n v="1355.6666666666699"/>
    <n v="1"/>
    <n v="1"/>
    <n v="1"/>
    <n v="1"/>
    <n v="1"/>
    <n v="40"/>
    <n v="20.5"/>
    <n v="0.90756323529303695"/>
    <n v="0.972138902076072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5"/>
    <s v="joint_states"/>
    <n v="0.15120445807003999"/>
    <n v="0.82"/>
    <n v="0.82"/>
    <n v="0.46666666666666701"/>
    <n v="0.266666666666667"/>
    <n v="0.22222222222222199"/>
    <n v="0"/>
    <n v="924.66666666666697"/>
    <n v="1"/>
    <n v="1"/>
    <n v="1"/>
    <n v="1"/>
    <n v="1"/>
    <n v="40"/>
    <n v="20.5"/>
    <n v="0.94846177763807205"/>
    <n v="0.981405248711951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6"/>
    <s v="position"/>
    <n v="-5.60963944317198E-2"/>
    <n v="0.83333333333333304"/>
    <n v="0.83333333333333304"/>
    <n v="0.9"/>
    <n v="0.8"/>
    <n v="0.66666666666666696"/>
    <n v="0"/>
    <n v="282"/>
    <n v="1"/>
    <n v="0.96666666666666701"/>
    <n v="0.93333333333333302"/>
    <n v="0.88888888888888895"/>
    <n v="1"/>
    <n v="42.6666666666667"/>
    <n v="20.925000000000001"/>
    <n v="0.950434735540578"/>
    <n v="0.98311288339156999"/>
    <n v="0.102942290968893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7"/>
    <s v="position"/>
    <n v="-2.1696493419900102E-2"/>
    <n v="0.88666666666666705"/>
    <n v="0.88666666666666705"/>
    <n v="0.73333333333333295"/>
    <n v="0.6"/>
    <n v="0.66666666666666696"/>
    <n v="0"/>
    <n v="249"/>
    <n v="1"/>
    <n v="1"/>
    <n v="1"/>
    <n v="1"/>
    <n v="1"/>
    <n v="40"/>
    <n v="20.5"/>
    <n v="0.98633029597998001"/>
    <n v="0.996121268968093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8"/>
    <s v="position"/>
    <n v="-2.0403775511382598E-2"/>
    <n v="0.46"/>
    <n v="0.46"/>
    <n v="0.5"/>
    <n v="0.4"/>
    <n v="0.33333333333333298"/>
    <n v="0"/>
    <n v="585"/>
    <n v="0.55833333333333302"/>
    <n v="0.5"/>
    <n v="0.46666666666666701"/>
    <n v="0.44444444444444398"/>
    <n v="0.33333333333333298"/>
    <n v="90.3333333333333"/>
    <n v="44.866666666666703"/>
    <n v="0.47708732711040502"/>
    <n v="0.55383195960327003"/>
    <n v="5.5514811145888701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9"/>
    <s v="position"/>
    <n v="-2.8671140772549002E-2"/>
    <n v="0.76"/>
    <n v="0.76"/>
    <n v="0.6"/>
    <n v="0.33333333333333298"/>
    <n v="0.33333333333333298"/>
    <n v="0.33333333333333298"/>
    <n v="439.33333333333297"/>
    <n v="0.92500000000000004"/>
    <n v="1"/>
    <n v="1"/>
    <n v="1"/>
    <n v="1"/>
    <n v="66.3333333333333"/>
    <n v="24.108333333333299"/>
    <n v="0.94240047782311798"/>
    <n v="0.92745532462867897"/>
    <n v="0.10523893863058301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10"/>
    <s v="position"/>
    <n v="-1.87290381616022E-2"/>
    <n v="0.83333333333333304"/>
    <n v="0.83333333333333304"/>
    <n v="0.56666666666666698"/>
    <n v="0.266666666666667"/>
    <n v="0.22222222222222199"/>
    <n v="0"/>
    <n v="339.66666666666703"/>
    <n v="1"/>
    <n v="1"/>
    <n v="1"/>
    <n v="1"/>
    <n v="1"/>
    <n v="40"/>
    <n v="20.5"/>
    <n v="0.92458394211291095"/>
    <n v="0.977424834827526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11"/>
    <s v="position"/>
    <n v="-1.8593334006194302E-2"/>
    <n v="0.83333333333333304"/>
    <n v="0.83333333333333304"/>
    <n v="0.53333333333333299"/>
    <n v="0.33333333333333298"/>
    <n v="0.22222222222222199"/>
    <n v="0.33333333333333298"/>
    <n v="353.33333333333297"/>
    <n v="1"/>
    <n v="1"/>
    <n v="1"/>
    <n v="1"/>
    <n v="1"/>
    <n v="40"/>
    <n v="20.5"/>
    <n v="0.92887156635701196"/>
    <n v="0.977248282425404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1"/>
    <n v="1"/>
    <n v="2"/>
    <x v="1"/>
    <x v="0"/>
    <s v="joint_states"/>
    <n v="0.482279311671029"/>
    <n v="1"/>
    <n v="1"/>
    <n v="0.46666666666666701"/>
    <n v="0.266666666666667"/>
    <n v="0.33333333333333298"/>
    <n v="0"/>
    <n v="50"/>
    <n v="1"/>
    <n v="1"/>
    <n v="1"/>
    <n v="1"/>
    <n v="1"/>
    <n v="50"/>
    <n v="25.5"/>
    <n v="0.94320310589476397"/>
    <n v="0.982542329622653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1"/>
    <s v="joint_states"/>
    <n v="0.470729386556129"/>
    <n v="1"/>
    <n v="1"/>
    <n v="0.46666666666666701"/>
    <n v="0.33333333333333298"/>
    <n v="0.22222222222222199"/>
    <n v="0"/>
    <n v="50"/>
    <n v="1"/>
    <n v="1"/>
    <n v="1"/>
    <n v="1"/>
    <n v="1"/>
    <n v="50"/>
    <n v="25.5"/>
    <n v="0.947955919872982"/>
    <n v="0.985709428244082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2"/>
    <s v="joint_states"/>
    <n v="0.48100571054802299"/>
    <n v="0.43333333333333302"/>
    <n v="0.43333333333333302"/>
    <n v="0.233333333333333"/>
    <n v="0.133333333333333"/>
    <n v="0.22222222222222199"/>
    <n v="0"/>
    <n v="125"/>
    <n v="0.43333333333333302"/>
    <n v="0.36666666666666697"/>
    <n v="0.33333333333333298"/>
    <n v="0.22222222222222199"/>
    <n v="0"/>
    <n v="125"/>
    <n v="60.273333333333298"/>
    <n v="0.30424420722061102"/>
    <n v="0.41187489565917701"/>
    <n v="3.7115643948177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3"/>
    <s v="joint_states"/>
    <n v="0.493841262025695"/>
    <n v="0.87333333333333296"/>
    <n v="0.87333333333333296"/>
    <n v="0.3"/>
    <n v="0.2"/>
    <n v="0.11111111111111099"/>
    <n v="0"/>
    <n v="74"/>
    <n v="0.87333333333333296"/>
    <n v="1"/>
    <n v="1"/>
    <n v="1"/>
    <n v="1"/>
    <n v="74"/>
    <n v="28.726666666666699"/>
    <n v="0.90441069839396804"/>
    <n v="0.89144120786537095"/>
    <n v="8.8871278221838296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4"/>
    <s v="joint_states"/>
    <n v="0.48887824010323999"/>
    <n v="0.99333333333333296"/>
    <n v="0.99333333333333296"/>
    <n v="0.33333333333333298"/>
    <n v="0.266666666666667"/>
    <n v="0.22222222222222199"/>
    <n v="0"/>
    <n v="50.3333333333333"/>
    <n v="0.99333333333333296"/>
    <n v="1"/>
    <n v="1"/>
    <n v="1"/>
    <n v="1"/>
    <n v="50.3333333333333"/>
    <n v="25.5133333333333"/>
    <n v="0.91380724976919603"/>
    <n v="0.97144090671170702"/>
    <n v="8.99787712990681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5"/>
    <s v="joint_states"/>
    <n v="0.48109615445464099"/>
    <n v="1"/>
    <n v="1"/>
    <n v="0.3"/>
    <n v="0.2"/>
    <n v="0.11111111111111099"/>
    <n v="0"/>
    <n v="50"/>
    <n v="1"/>
    <n v="1"/>
    <n v="1"/>
    <n v="1"/>
    <n v="1"/>
    <n v="50"/>
    <n v="25.5"/>
    <n v="0.89919456224545102"/>
    <n v="0.9725506605308490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6"/>
    <s v="position"/>
    <n v="0.50978358631040099"/>
    <n v="0.98666666666666702"/>
    <n v="0.98666666666666702"/>
    <n v="0.8"/>
    <n v="0.6"/>
    <n v="0.33333333333333298"/>
    <n v="0.66666666666666696"/>
    <n v="50.6666666666667"/>
    <n v="0.98666666666666702"/>
    <n v="0.96666666666666701"/>
    <n v="0.93333333333333302"/>
    <n v="0.88888888888888895"/>
    <n v="1"/>
    <n v="50.6666666666667"/>
    <n v="25.8266666666667"/>
    <n v="0.95203207303314996"/>
    <n v="0.98175321584589503"/>
    <n v="8.788998911952969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7"/>
    <s v="position"/>
    <n v="0.510634548683918"/>
    <n v="1"/>
    <n v="1"/>
    <n v="0.6"/>
    <n v="0.4"/>
    <n v="0.44444444444444398"/>
    <n v="0"/>
    <n v="50"/>
    <n v="1"/>
    <n v="1"/>
    <n v="1"/>
    <n v="1"/>
    <n v="1"/>
    <n v="50"/>
    <n v="25.5"/>
    <n v="0.96299780494591602"/>
    <n v="0.990548775650121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8"/>
    <s v="position"/>
    <n v="0.49691294809764902"/>
    <n v="0.44666666666666699"/>
    <n v="0.44666666666666699"/>
    <n v="0.36666666666666697"/>
    <n v="0.266666666666667"/>
    <n v="0.11111111111111099"/>
    <n v="0"/>
    <n v="111.666666666667"/>
    <n v="0.44666666666666699"/>
    <n v="0.4"/>
    <n v="0.33333333333333298"/>
    <n v="0.11111111111111099"/>
    <n v="0"/>
    <n v="111.666666666667"/>
    <n v="56.586666666666702"/>
    <n v="0.31710612461757198"/>
    <n v="0.44047182338087898"/>
    <n v="3.5073008136626699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9"/>
    <s v="position"/>
    <n v="0.507723427090221"/>
    <n v="0.81333333333333302"/>
    <n v="0.81333333333333302"/>
    <n v="0.4"/>
    <n v="0.46666666666666701"/>
    <n v="0.33333333333333298"/>
    <n v="0"/>
    <n v="77.3333333333333"/>
    <n v="0.81333333333333302"/>
    <n v="1"/>
    <n v="1"/>
    <n v="1"/>
    <n v="1"/>
    <n v="77.3333333333333"/>
    <n v="31.273333333333301"/>
    <n v="0.91775454899919395"/>
    <n v="0.86119891412104099"/>
    <n v="8.791541110790300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10"/>
    <s v="position"/>
    <n v="0.50968354768249502"/>
    <n v="0.98666666666666702"/>
    <n v="0.98666666666666702"/>
    <n v="0.46666666666666701"/>
    <n v="0.33333333333333298"/>
    <n v="0.11111111111111099"/>
    <n v="0"/>
    <n v="50.6666666666667"/>
    <n v="0.98666666666666702"/>
    <n v="1"/>
    <n v="1"/>
    <n v="1"/>
    <n v="1"/>
    <n v="50.6666666666667"/>
    <n v="25.526666666666699"/>
    <n v="0.93676766253754695"/>
    <n v="0.97478473315660996"/>
    <n v="8.9973643093940001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11"/>
    <s v="position"/>
    <n v="0.50968782406748203"/>
    <n v="1"/>
    <n v="1"/>
    <n v="0.33333333333333298"/>
    <n v="0.266666666666667"/>
    <n v="0"/>
    <n v="0"/>
    <n v="50"/>
    <n v="1"/>
    <n v="1"/>
    <n v="1"/>
    <n v="1"/>
    <n v="1"/>
    <n v="50"/>
    <n v="25.5"/>
    <n v="0.89696741499964505"/>
    <n v="0.972564782751609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2"/>
    <n v="0"/>
    <n v="5"/>
    <x v="2"/>
    <x v="0"/>
    <s v="joint_states"/>
    <n v="5.9603522771155201E-2"/>
    <n v="0.28666666666666701"/>
    <n v="0.28666666666666701"/>
    <n v="1"/>
    <n v="0.46666666666666701"/>
    <n v="0.33333333333333298"/>
    <n v="0"/>
    <n v="3054.6666666666702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1"/>
    <s v="joint_states"/>
    <n v="9.5232484596122602E-2"/>
    <n v="0.32666666666666699"/>
    <n v="0.32666666666666699"/>
    <n v="1"/>
    <n v="0.53333333333333299"/>
    <n v="0.33333333333333298"/>
    <n v="0.33333333333333298"/>
    <n v="2198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2"/>
    <s v="joint_states"/>
    <n v="8.4384307719287302E-2"/>
    <n v="0.34"/>
    <n v="0.34"/>
    <n v="0.46666666666666701"/>
    <n v="0.133333333333333"/>
    <n v="0.11111111111111099"/>
    <n v="0"/>
    <n v="3281"/>
    <n v="1"/>
    <n v="0.46666666666666701"/>
    <n v="0.33333333333333298"/>
    <n v="0.22222222222222199"/>
    <n v="0"/>
    <n v="21.6666666666667"/>
    <n v="11.8333333333333"/>
    <n v="0.36272438247199001"/>
    <n v="0.64294991545529501"/>
    <n v="0.12425156127555501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3"/>
    <s v="joint_states"/>
    <n v="9.3509528915957305E-2"/>
    <n v="0.33333333333333298"/>
    <n v="0.33333333333333298"/>
    <n v="1"/>
    <n v="0.46666666666666701"/>
    <n v="0.44444444444444398"/>
    <n v="0.33333333333333298"/>
    <n v="2162.3333333333298"/>
    <n v="1"/>
    <n v="1"/>
    <n v="1"/>
    <n v="1"/>
    <n v="1"/>
    <n v="10"/>
    <n v="5.5"/>
    <n v="0.95829155946625399"/>
    <n v="0.958291559466253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4"/>
    <s v="joint_states"/>
    <n v="7.6522447852540504E-2"/>
    <n v="0.266666666666667"/>
    <n v="0.266666666666667"/>
    <n v="1"/>
    <n v="0.46666666666666701"/>
    <n v="0.22222222222222199"/>
    <n v="0"/>
    <n v="3376.3333333333298"/>
    <n v="1"/>
    <n v="1"/>
    <n v="1"/>
    <n v="1"/>
    <n v="1"/>
    <n v="10"/>
    <n v="5.5"/>
    <n v="0.94803460908160597"/>
    <n v="0.948034609081605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5"/>
    <s v="joint_states"/>
    <n v="0.119792393497494"/>
    <n v="0.32"/>
    <n v="0.32"/>
    <n v="1"/>
    <n v="0.33333333333333298"/>
    <n v="0.44444444444444398"/>
    <n v="0.33333333333333298"/>
    <n v="2097.3333333333298"/>
    <n v="1"/>
    <n v="1"/>
    <n v="1"/>
    <n v="1"/>
    <n v="1"/>
    <n v="10"/>
    <n v="5.5"/>
    <n v="0.955047294843137"/>
    <n v="0.95504729484313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6"/>
    <s v="position"/>
    <n v="-0.167624469435108"/>
    <n v="0.38"/>
    <n v="0.38"/>
    <n v="1"/>
    <n v="0.53333333333333299"/>
    <n v="0.33333333333333298"/>
    <n v="0.66666666666666696"/>
    <n v="421.33333333333297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7"/>
    <s v="position"/>
    <n v="-7.7092890829129193E-2"/>
    <n v="0.473333333333333"/>
    <n v="0.473333333333333"/>
    <n v="1"/>
    <n v="0.53333333333333299"/>
    <n v="0.22222222222222199"/>
    <n v="0.33333333333333298"/>
    <n v="542.66666666666697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8"/>
    <s v="position"/>
    <n v="-4.5974279359075797E-2"/>
    <n v="0.3"/>
    <n v="0.3"/>
    <n v="0.3"/>
    <n v="0.133333333333333"/>
    <n v="0"/>
    <n v="0"/>
    <n v="732.33333333333303"/>
    <n v="1"/>
    <n v="0.3"/>
    <n v="0.2"/>
    <n v="0"/>
    <n v="0"/>
    <n v="27.6666666666667"/>
    <n v="16.466666666666701"/>
    <n v="0.22682576167444499"/>
    <n v="0.559323833034296"/>
    <n v="8.2266199647689595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9"/>
    <s v="position"/>
    <n v="-0.15814778653064601"/>
    <n v="0.36"/>
    <n v="0.36"/>
    <n v="0.96666666666666701"/>
    <n v="0.53333333333333299"/>
    <n v="0.33333333333333298"/>
    <n v="0.33333333333333298"/>
    <n v="460"/>
    <n v="1"/>
    <n v="0.96666666666666701"/>
    <n v="1"/>
    <n v="1"/>
    <n v="1"/>
    <n v="10.6666666666667"/>
    <n v="5.6"/>
    <n v="0.94940916420100496"/>
    <n v="0.96715240190815499"/>
    <n v="0.291970899470898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10"/>
    <s v="position"/>
    <n v="-6.0457134562546401E-2"/>
    <n v="0.36"/>
    <n v="0.36"/>
    <n v="1"/>
    <n v="0.46666666666666701"/>
    <n v="0.33333333333333298"/>
    <n v="0"/>
    <n v="807"/>
    <n v="1"/>
    <n v="1"/>
    <n v="1"/>
    <n v="1"/>
    <n v="1"/>
    <n v="10"/>
    <n v="5.5"/>
    <n v="0.95788485621684105"/>
    <n v="0.957884856216841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11"/>
    <s v="position"/>
    <n v="-5.8925470887321599E-2"/>
    <n v="0.45333333333333298"/>
    <n v="0.45333333333333298"/>
    <n v="1"/>
    <n v="0.46666666666666701"/>
    <n v="0.22222222222222199"/>
    <n v="0.33333333333333298"/>
    <n v="681.33333333333303"/>
    <n v="1"/>
    <n v="1"/>
    <n v="1"/>
    <n v="1"/>
    <n v="1"/>
    <n v="10"/>
    <n v="5.5"/>
    <n v="0.96567505640494999"/>
    <n v="0.965675056404949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2"/>
    <n v="0"/>
    <n v="5"/>
    <x v="2"/>
    <x v="0"/>
    <s v="joint_states"/>
    <n v="2.9489024163263999E-2"/>
    <n v="0.44666666666666699"/>
    <n v="0.44666666666666699"/>
    <n v="0.46666666666666701"/>
    <n v="0.2"/>
    <n v="0.11111111111111099"/>
    <n v="0"/>
    <n v="3433.6666666666702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1"/>
    <s v="joint_states"/>
    <n v="-0.18383247571757899"/>
    <n v="0.48666666666666702"/>
    <n v="0.48666666666666702"/>
    <n v="0.53333333333333299"/>
    <n v="0.2"/>
    <n v="0.11111111111111099"/>
    <n v="0"/>
    <n v="1513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2"/>
    <s v="joint_states"/>
    <n v="0.113357738932688"/>
    <n v="0.42666666666666703"/>
    <n v="0.42666666666666703"/>
    <n v="0.266666666666667"/>
    <n v="0.133333333333333"/>
    <n v="0.11111111111111099"/>
    <n v="0"/>
    <n v="3204.6666666666702"/>
    <n v="1"/>
    <n v="0.4"/>
    <n v="0.266666666666667"/>
    <n v="0.22222222222222199"/>
    <n v="0"/>
    <n v="40"/>
    <n v="21.816666666666698"/>
    <n v="0.30682507658161501"/>
    <n v="0.68383800839147402"/>
    <n v="7.4024294618545095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3"/>
    <s v="joint_states"/>
    <n v="-0.16408700065043899"/>
    <n v="0.5"/>
    <n v="0.5"/>
    <n v="0.46666666666666701"/>
    <n v="0.33333333333333298"/>
    <n v="0.11111111111111099"/>
    <n v="0.33333333333333298"/>
    <n v="1411.3333333333301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4"/>
    <s v="joint_states"/>
    <n v="7.2432318773539797E-2"/>
    <n v="0.44"/>
    <n v="0.44"/>
    <n v="0.46666666666666701"/>
    <n v="0.133333333333333"/>
    <n v="0"/>
    <n v="0"/>
    <n v="3399"/>
    <n v="1"/>
    <n v="1"/>
    <n v="1"/>
    <n v="1"/>
    <n v="1"/>
    <n v="20.6666666666667"/>
    <n v="10.5666666666667"/>
    <n v="0.91869972252902798"/>
    <n v="0.96466144162942402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5"/>
    <s v="joint_states"/>
    <n v="-0.13570763831277699"/>
    <n v="0.50666666666666704"/>
    <n v="0.50666666666666704"/>
    <n v="0.46666666666666701"/>
    <n v="0.266666666666667"/>
    <n v="0.11111111111111099"/>
    <n v="0"/>
    <n v="1580.3333333333301"/>
    <n v="1"/>
    <n v="1"/>
    <n v="1"/>
    <n v="1"/>
    <n v="1"/>
    <n v="20"/>
    <n v="10.5"/>
    <n v="0.91971426064066997"/>
    <n v="0.9659310700755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6"/>
    <s v="position"/>
    <n v="-4.4180053076053903E-2"/>
    <n v="0.51333333333333298"/>
    <n v="0.51333333333333298"/>
    <n v="0.7"/>
    <n v="0.46666666666666701"/>
    <n v="0.33333333333333298"/>
    <n v="0.66666666666666696"/>
    <n v="569.33333333333303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7"/>
    <s v="position"/>
    <n v="1.7652344791168499E-2"/>
    <n v="0.59333333333333305"/>
    <n v="0.59333333333333305"/>
    <n v="0.56666666666666698"/>
    <n v="0.4"/>
    <n v="0.11111111111111099"/>
    <n v="0"/>
    <n v="907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8"/>
    <s v="position"/>
    <n v="-5.8908072705719699E-3"/>
    <n v="0.44"/>
    <n v="0.44"/>
    <n v="0.43333333333333302"/>
    <n v="0.33333333333333298"/>
    <n v="0.33333333333333298"/>
    <n v="0.33333333333333298"/>
    <n v="855.33333333333303"/>
    <n v="1"/>
    <n v="0.53333333333333299"/>
    <n v="0.6"/>
    <n v="0.44444444444444398"/>
    <n v="0.33333333333333298"/>
    <n v="39"/>
    <n v="19.5"/>
    <n v="0.50345117783395799"/>
    <n v="0.77324354961627895"/>
    <n v="0.10502065107565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9"/>
    <s v="position"/>
    <n v="-4.0720015803050798E-2"/>
    <n v="0.52666666666666695"/>
    <n v="0.52666666666666695"/>
    <n v="0.66666666666666696"/>
    <n v="0.46666666666666701"/>
    <n v="0.22222222222222199"/>
    <n v="0.33333333333333298"/>
    <n v="538.66666666666697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10"/>
    <s v="position"/>
    <n v="1.25624562907576E-2"/>
    <n v="0.5"/>
    <n v="0.5"/>
    <n v="0.56666666666666698"/>
    <n v="0.33333333333333298"/>
    <n v="0.33333333333333298"/>
    <n v="0.33333333333333298"/>
    <n v="732.66666666666697"/>
    <n v="1"/>
    <n v="1"/>
    <n v="1"/>
    <n v="1"/>
    <n v="1"/>
    <n v="20"/>
    <n v="10.5"/>
    <n v="0.92599442612250005"/>
    <n v="0.972726296168264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11"/>
    <s v="position"/>
    <n v="2.0101365733351601E-2"/>
    <n v="0.586666666666667"/>
    <n v="0.586666666666667"/>
    <n v="0.56666666666666698"/>
    <n v="0.4"/>
    <n v="0.22222222222222199"/>
    <n v="0"/>
    <n v="962.66666666666697"/>
    <n v="1"/>
    <n v="1"/>
    <n v="1"/>
    <n v="1"/>
    <n v="1"/>
    <n v="20"/>
    <n v="10.5"/>
    <n v="0.91610029899048595"/>
    <n v="0.967059093863189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2"/>
    <n v="0"/>
    <n v="5"/>
    <x v="2"/>
    <x v="0"/>
    <s v="joint_states"/>
    <n v="0.14601040941084401"/>
    <n v="0.61333333333333295"/>
    <n v="0.61333333333333295"/>
    <n v="0.36666666666666697"/>
    <n v="0.266666666666667"/>
    <n v="0"/>
    <n v="0"/>
    <n v="3054.6666666666702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1"/>
    <s v="joint_states"/>
    <n v="1.41168773139088E-2"/>
    <n v="0.62"/>
    <n v="0.62"/>
    <n v="0.2"/>
    <n v="0.2"/>
    <n v="0.11111111111111099"/>
    <n v="0"/>
    <n v="1986.3333333333301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2"/>
    <s v="joint_states"/>
    <n v="0.19658999721453199"/>
    <n v="0.48"/>
    <n v="0.48"/>
    <n v="0.133333333333333"/>
    <n v="6.6666666666666693E-2"/>
    <n v="0"/>
    <n v="0"/>
    <n v="2770.6666666666702"/>
    <n v="0.77777777777777801"/>
    <n v="0.5"/>
    <n v="0.66666666666666696"/>
    <n v="0.77777777777777801"/>
    <n v="0.66666666666666696"/>
    <n v="62.6666666666667"/>
    <n v="32.5555555555556"/>
    <n v="0.48284313204949803"/>
    <n v="0.66420367385864298"/>
    <n v="8.6564300340810599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3"/>
    <s v="joint_states"/>
    <n v="6.9646402771956998E-3"/>
    <n v="0.62666666666666704"/>
    <n v="0.62666666666666704"/>
    <n v="0.266666666666667"/>
    <n v="0.133333333333333"/>
    <n v="0.11111111111111099"/>
    <n v="0"/>
    <n v="1965"/>
    <n v="1"/>
    <n v="1"/>
    <n v="1"/>
    <n v="1"/>
    <n v="1"/>
    <n v="30"/>
    <n v="15.5"/>
    <n v="0.86865911219677905"/>
    <n v="0.956938372016635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4"/>
    <s v="joint_states"/>
    <n v="0.15385466834105899"/>
    <n v="0.61333333333333295"/>
    <n v="0.61333333333333295"/>
    <n v="0.46666666666666701"/>
    <n v="0.266666666666667"/>
    <n v="0.11111111111111099"/>
    <n v="0"/>
    <n v="3266.3333333333298"/>
    <n v="1"/>
    <n v="1"/>
    <n v="1"/>
    <n v="1"/>
    <n v="1"/>
    <n v="30"/>
    <n v="15.5"/>
    <n v="0.90412763617977898"/>
    <n v="0.966485068948768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5"/>
    <s v="joint_states"/>
    <n v="6.2050167340562401E-2"/>
    <n v="0.63333333333333297"/>
    <n v="0.63333333333333297"/>
    <n v="0.33333333333333298"/>
    <n v="0.2"/>
    <n v="0.22222222222222199"/>
    <n v="0"/>
    <n v="1830.3333333333301"/>
    <n v="1"/>
    <n v="1"/>
    <n v="1"/>
    <n v="1"/>
    <n v="1"/>
    <n v="30"/>
    <n v="15.5"/>
    <n v="0.89555119804989103"/>
    <n v="0.966808980311785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6"/>
    <s v="position"/>
    <n v="-6.8937209912466504E-2"/>
    <n v="0.63333333333333297"/>
    <n v="0.63333333333333297"/>
    <n v="0.7"/>
    <n v="0.66666666666666696"/>
    <n v="0.44444444444444398"/>
    <n v="0.33333333333333298"/>
    <n v="672.66666666666697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7"/>
    <s v="position"/>
    <n v="-2.7153242196081E-2"/>
    <n v="0.72666666666666702"/>
    <n v="0.72666666666666702"/>
    <n v="0.63333333333333297"/>
    <n v="0.33333333333333298"/>
    <n v="0.22222222222222199"/>
    <n v="0.33333333333333298"/>
    <n v="353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8"/>
    <s v="position"/>
    <n v="6.2271311226641E-2"/>
    <n v="0.44666666666666699"/>
    <n v="0.44666666666666699"/>
    <n v="0.4"/>
    <n v="0.266666666666667"/>
    <n v="0.11111111111111099"/>
    <n v="0"/>
    <n v="1159"/>
    <n v="0.74444444444444402"/>
    <n v="0.43333333333333302"/>
    <n v="0.33333333333333298"/>
    <n v="0.22222222222222199"/>
    <n v="0"/>
    <n v="72.6666666666667"/>
    <n v="34.933333333333302"/>
    <n v="0.35823936249629101"/>
    <n v="0.60487016636050095"/>
    <n v="5.7204295956456701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9"/>
    <s v="position"/>
    <n v="-6.3014917999550293E-2"/>
    <n v="0.64"/>
    <n v="0.64"/>
    <n v="0.66666666666666696"/>
    <n v="0.33333333333333298"/>
    <n v="0.22222222222222199"/>
    <n v="0"/>
    <n v="637"/>
    <n v="1"/>
    <n v="1"/>
    <n v="1"/>
    <n v="1"/>
    <n v="1"/>
    <n v="30.3333333333333"/>
    <n v="15.522222222222201"/>
    <n v="0.94490657986083504"/>
    <n v="0.98034079810554398"/>
    <n v="0.13314151887396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10"/>
    <s v="position"/>
    <n v="3.1920916192679297E-2"/>
    <n v="0.64"/>
    <n v="0.64"/>
    <n v="0.6"/>
    <n v="0.4"/>
    <n v="0.44444444444444398"/>
    <n v="0.66666666666666696"/>
    <n v="825.33333333333303"/>
    <n v="1"/>
    <n v="1"/>
    <n v="1"/>
    <n v="1"/>
    <n v="1"/>
    <n v="30"/>
    <n v="15.5"/>
    <n v="0.93652962066777001"/>
    <n v="0.981193313169819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11"/>
    <s v="position"/>
    <n v="4.2985980361783999E-2"/>
    <n v="0.706666666666667"/>
    <n v="0.706666666666667"/>
    <n v="0.66666666666666696"/>
    <n v="0.266666666666667"/>
    <n v="0.33333333333333298"/>
    <n v="0.33333333333333298"/>
    <n v="489"/>
    <n v="1"/>
    <n v="1"/>
    <n v="1"/>
    <n v="1"/>
    <n v="1"/>
    <n v="30"/>
    <n v="15.5"/>
    <n v="0.92833147652013104"/>
    <n v="0.974768678496761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2"/>
    <n v="0"/>
    <n v="5"/>
    <x v="2"/>
    <x v="0"/>
    <s v="joint_states"/>
    <n v="0.164582589514435"/>
    <n v="0.8"/>
    <n v="0.8"/>
    <n v="0.33333333333333298"/>
    <n v="0.2"/>
    <n v="0.22222222222222199"/>
    <n v="0"/>
    <n v="1238"/>
    <n v="1"/>
    <n v="1"/>
    <n v="1"/>
    <n v="1"/>
    <n v="1"/>
    <n v="40"/>
    <n v="20.5"/>
    <n v="0.919112422164283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1"/>
    <s v="joint_states"/>
    <n v="0.129705582574034"/>
    <n v="0.81333333333333302"/>
    <n v="0.81333333333333302"/>
    <n v="0.5"/>
    <n v="0.33333333333333298"/>
    <n v="0.22222222222222199"/>
    <n v="0"/>
    <n v="564.33333333333303"/>
    <n v="1"/>
    <n v="1"/>
    <n v="1"/>
    <n v="1"/>
    <n v="1"/>
    <n v="40"/>
    <n v="20.5"/>
    <n v="0.94147832575285595"/>
    <n v="0.981124728990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2"/>
    <s v="joint_states"/>
    <n v="0.149455858165737"/>
    <n v="0.52"/>
    <n v="0.52"/>
    <n v="0.16666666666666699"/>
    <n v="0.133333333333333"/>
    <n v="0"/>
    <n v="0"/>
    <n v="2051.6666666666702"/>
    <n v="0.65"/>
    <n v="0.53333333333333299"/>
    <n v="0.53333333333333299"/>
    <n v="0.44444444444444398"/>
    <n v="0.33333333333333298"/>
    <n v="77.6666666666667"/>
    <n v="38.866666666666703"/>
    <n v="0.45986319345370003"/>
    <n v="0.58418554310996795"/>
    <n v="5.9882996493607003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3"/>
    <s v="joint_states"/>
    <n v="0.13808084842632101"/>
    <n v="0.80666666666666698"/>
    <n v="0.80666666666666698"/>
    <n v="0.43333333333333302"/>
    <n v="0.2"/>
    <n v="0.22222222222222199"/>
    <n v="0.66666666666666696"/>
    <n v="844.33333333333303"/>
    <n v="1"/>
    <n v="1"/>
    <n v="1"/>
    <n v="1"/>
    <n v="1"/>
    <n v="40"/>
    <n v="20.5"/>
    <n v="0.93667081903753802"/>
    <n v="0.978287947038298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4"/>
    <s v="joint_states"/>
    <n v="0.16149464755981799"/>
    <n v="0.80666666666666698"/>
    <n v="0.80666666666666698"/>
    <n v="0.3"/>
    <n v="0"/>
    <n v="0"/>
    <n v="0"/>
    <n v="1383.3333333333301"/>
    <n v="1"/>
    <n v="1"/>
    <n v="1"/>
    <n v="1"/>
    <n v="1"/>
    <n v="40"/>
    <n v="20.5"/>
    <n v="0.89624825864186397"/>
    <n v="0.968091620470989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5"/>
    <s v="joint_states"/>
    <n v="0.12506906967362899"/>
    <n v="0.81333333333333302"/>
    <n v="0.81333333333333302"/>
    <n v="0.46666666666666701"/>
    <n v="0.133333333333333"/>
    <n v="0.11111111111111099"/>
    <n v="0.33333333333333298"/>
    <n v="742.66666666666697"/>
    <n v="1"/>
    <n v="1"/>
    <n v="1"/>
    <n v="1"/>
    <n v="1"/>
    <n v="40"/>
    <n v="20.5"/>
    <n v="0.92917196805387303"/>
    <n v="0.977025229404306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6"/>
    <s v="position"/>
    <n v="-5.6767973335387301E-2"/>
    <n v="0.84666666666666701"/>
    <n v="0.84666666666666701"/>
    <n v="0.8"/>
    <n v="0.46666666666666701"/>
    <n v="0.66666666666666696"/>
    <n v="0.33333333333333298"/>
    <n v="293"/>
    <n v="1"/>
    <n v="0.96666666666666701"/>
    <n v="0.93333333333333302"/>
    <n v="0.88888888888888895"/>
    <n v="1"/>
    <n v="41.6666666666667"/>
    <n v="20.858333333333299"/>
    <n v="0.92895315887171404"/>
    <n v="0.97531051229950205"/>
    <n v="0.1029820944919279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7"/>
    <s v="position"/>
    <n v="-4.0903296314190603E-2"/>
    <n v="0.86666666666666703"/>
    <n v="0.86666666666666703"/>
    <n v="0.56666666666666698"/>
    <n v="0.46666666666666701"/>
    <n v="0.33333333333333298"/>
    <n v="0.33333333333333298"/>
    <n v="245.666666666667"/>
    <n v="1"/>
    <n v="1"/>
    <n v="1"/>
    <n v="1"/>
    <n v="1"/>
    <n v="40"/>
    <n v="20.5"/>
    <n v="0.93762879392499299"/>
    <n v="0.983365735133583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8"/>
    <s v="position"/>
    <n v="-3.6998609037836597E-2"/>
    <n v="0.48666666666666702"/>
    <n v="0.48666666666666702"/>
    <n v="0.4"/>
    <n v="0.33333333333333298"/>
    <n v="0.33333333333333298"/>
    <n v="0"/>
    <n v="582.66666666666697"/>
    <n v="0.59166666666666701"/>
    <n v="0.46666666666666701"/>
    <n v="0.4"/>
    <n v="0.33333333333333298"/>
    <n v="0"/>
    <n v="83.6666666666667"/>
    <n v="43.191666666666698"/>
    <n v="0.38649194204440102"/>
    <n v="0.53023536944671301"/>
    <n v="4.7954918070165602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9"/>
    <s v="position"/>
    <n v="-5.6129218237439799E-2"/>
    <n v="0.86"/>
    <n v="0.86"/>
    <n v="0.6"/>
    <n v="0.266666666666667"/>
    <n v="0.22222222222222199"/>
    <n v="0"/>
    <n v="295.33333333333297"/>
    <n v="1"/>
    <n v="1"/>
    <n v="1"/>
    <n v="1"/>
    <n v="1"/>
    <n v="41"/>
    <n v="20.75"/>
    <n v="0.91959839248076203"/>
    <n v="0.97529590930059296"/>
    <n v="0.106620494876595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10"/>
    <s v="position"/>
    <n v="-1.7539110179988E-2"/>
    <n v="0.84666666666666701"/>
    <n v="0.84666666666666701"/>
    <n v="0.43333333333333302"/>
    <n v="0.266666666666667"/>
    <n v="0.22222222222222199"/>
    <n v="0"/>
    <n v="342"/>
    <n v="1"/>
    <n v="1"/>
    <n v="1"/>
    <n v="1"/>
    <n v="1"/>
    <n v="40"/>
    <n v="20.5"/>
    <n v="0.89349433180465898"/>
    <n v="0.970679780501766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11"/>
    <s v="position"/>
    <n v="-4.7745802487242299E-2"/>
    <n v="0.87333333333333296"/>
    <n v="0.87333333333333296"/>
    <n v="0.53333333333333299"/>
    <n v="0.2"/>
    <n v="0.11111111111111099"/>
    <n v="0"/>
    <n v="231.333333333333"/>
    <n v="1"/>
    <n v="1"/>
    <n v="1"/>
    <n v="1"/>
    <n v="1"/>
    <n v="40"/>
    <n v="20.5"/>
    <n v="0.90637738396356304"/>
    <n v="0.970678134227463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2"/>
    <n v="0"/>
    <n v="5"/>
    <x v="2"/>
    <x v="0"/>
    <s v="joint_states"/>
    <n v="0.479834091539668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1"/>
    <s v="joint_states"/>
    <n v="0.469495757623408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0516460690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2"/>
    <s v="joint_states"/>
    <n v="0.48034853681244299"/>
    <n v="0.473333333333333"/>
    <n v="0.473333333333333"/>
    <n v="0.1"/>
    <n v="0"/>
    <n v="0"/>
    <n v="0"/>
    <n v="126.333333333333"/>
    <n v="0.473333333333333"/>
    <n v="0.3"/>
    <n v="0.133333333333333"/>
    <n v="0"/>
    <n v="0"/>
    <n v="126.333333333333"/>
    <n v="58.48"/>
    <n v="0.20372585636392801"/>
    <n v="0.40887652775883299"/>
    <n v="3.213506895514239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3"/>
    <s v="joint_states"/>
    <n v="0.46995891852625898"/>
    <n v="1"/>
    <n v="1"/>
    <n v="0.3"/>
    <n v="0.2"/>
    <n v="0"/>
    <n v="0"/>
    <n v="50"/>
    <n v="1"/>
    <n v="1"/>
    <n v="1"/>
    <n v="1"/>
    <n v="1"/>
    <n v="50"/>
    <n v="25.5"/>
    <n v="0.89711448200917598"/>
    <n v="0.969396087344079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4"/>
    <s v="joint_states"/>
    <n v="0.48669414974478298"/>
    <n v="0.99333333333333296"/>
    <n v="0.99333333333333296"/>
    <n v="0.233333333333333"/>
    <n v="0.133333333333333"/>
    <n v="0.11111111111111099"/>
    <n v="0"/>
    <n v="51"/>
    <n v="0.99333333333333296"/>
    <n v="1"/>
    <n v="1"/>
    <n v="1"/>
    <n v="1"/>
    <n v="51"/>
    <n v="25.526666666666699"/>
    <n v="0.89298099149638799"/>
    <n v="0.96526652393462797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5"/>
    <s v="joint_states"/>
    <n v="0.47027682742716498"/>
    <n v="1"/>
    <n v="1"/>
    <n v="0.3"/>
    <n v="0.2"/>
    <n v="0"/>
    <n v="0"/>
    <n v="50"/>
    <n v="1"/>
    <n v="1"/>
    <n v="1"/>
    <n v="1"/>
    <n v="1"/>
    <n v="50"/>
    <n v="25.5"/>
    <n v="0.91523819590589905"/>
    <n v="0.970961292348514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6"/>
    <s v="position"/>
    <n v="0.51029503912283303"/>
    <n v="1"/>
    <n v="1"/>
    <n v="0.5"/>
    <n v="0.46666666666666701"/>
    <n v="0.22222222222222199"/>
    <n v="0"/>
    <n v="50"/>
    <n v="1"/>
    <n v="1"/>
    <n v="1"/>
    <n v="1"/>
    <n v="1"/>
    <n v="50"/>
    <n v="25.5"/>
    <n v="0.939202031260018"/>
    <n v="0.983150613253674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7"/>
    <s v="position"/>
    <n v="0.50978387474633702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3707069403699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8"/>
    <s v="position"/>
    <n v="0.49596222081088798"/>
    <n v="0.48"/>
    <n v="0.48"/>
    <n v="0.233333333333333"/>
    <n v="6.6666666666666693E-2"/>
    <n v="0"/>
    <n v="0"/>
    <n v="111.333333333333"/>
    <n v="0.48"/>
    <n v="0.3"/>
    <n v="0.133333333333333"/>
    <n v="0.11111111111111099"/>
    <n v="0"/>
    <n v="111.333333333333"/>
    <n v="55.786666666666697"/>
    <n v="0.22630022439839101"/>
    <n v="0.431890131216142"/>
    <n v="3.24581526239669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9"/>
    <s v="position"/>
    <n v="0.50978256852624804"/>
    <n v="0.99333333333333296"/>
    <n v="0.99333333333333296"/>
    <n v="0.4"/>
    <n v="0.266666666666667"/>
    <n v="0.11111111111111099"/>
    <n v="0"/>
    <n v="50.3333333333333"/>
    <n v="0.99333333333333296"/>
    <n v="1"/>
    <n v="1"/>
    <n v="1"/>
    <n v="1"/>
    <n v="50.3333333333333"/>
    <n v="25.5066666666667"/>
    <n v="0.91332988712584096"/>
    <n v="0.97231352920255298"/>
    <n v="8.998149238750349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10"/>
    <s v="position"/>
    <n v="0.50905671641850203"/>
    <n v="0.98666666666666702"/>
    <n v="0.98666666666666702"/>
    <n v="0.33333333333333298"/>
    <n v="0.266666666666667"/>
    <n v="0"/>
    <n v="0"/>
    <n v="50.6666666666667"/>
    <n v="0.98666666666666702"/>
    <n v="1"/>
    <n v="1"/>
    <n v="1"/>
    <n v="1"/>
    <n v="50.6666666666667"/>
    <n v="25.54"/>
    <n v="0.89328368266949598"/>
    <n v="0.96031216496815797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11"/>
    <s v="position"/>
    <n v="0.50911244731816596"/>
    <n v="1"/>
    <n v="1"/>
    <n v="0.36666666666666697"/>
    <n v="0.266666666666667"/>
    <n v="0"/>
    <n v="0"/>
    <n v="50"/>
    <n v="1"/>
    <n v="1"/>
    <n v="1"/>
    <n v="1"/>
    <n v="1"/>
    <n v="50"/>
    <n v="25.5"/>
    <n v="0.91024636041081697"/>
    <n v="0.972546417383398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3"/>
    <n v="5"/>
    <n v="5"/>
    <x v="3"/>
    <x v="0"/>
    <s v="joint_states"/>
    <n v="5.9603522771155201E-2"/>
    <n v="0.28666666666666701"/>
    <n v="0.28666666666666701"/>
    <n v="1"/>
    <n v="0.46666666666666701"/>
    <n v="0.33333333333333298"/>
    <n v="0"/>
    <n v="3054.6666666666702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1"/>
    <s v="joint_states"/>
    <n v="9.5232484596122602E-2"/>
    <n v="0.32666666666666699"/>
    <n v="0.32666666666666699"/>
    <n v="1"/>
    <n v="0.53333333333333299"/>
    <n v="0.33333333333333298"/>
    <n v="0.33333333333333298"/>
    <n v="2198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2"/>
    <s v="joint_states"/>
    <n v="8.4384307719287302E-2"/>
    <n v="0.34"/>
    <n v="0.34"/>
    <n v="0.46666666666666701"/>
    <n v="0.133333333333333"/>
    <n v="0.11111111111111099"/>
    <n v="0"/>
    <n v="3281"/>
    <n v="1"/>
    <n v="0.46666666666666701"/>
    <n v="0.33333333333333298"/>
    <n v="0.22222222222222199"/>
    <n v="0"/>
    <n v="21.6666666666667"/>
    <n v="11.8333333333333"/>
    <n v="0.36272438247199001"/>
    <n v="0.64294991545529501"/>
    <n v="0.12425156127555501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3"/>
    <s v="joint_states"/>
    <n v="9.3509528915957305E-2"/>
    <n v="0.33333333333333298"/>
    <n v="0.33333333333333298"/>
    <n v="1"/>
    <n v="0.46666666666666701"/>
    <n v="0.44444444444444398"/>
    <n v="0.33333333333333298"/>
    <n v="2162.3333333333298"/>
    <n v="1"/>
    <n v="1"/>
    <n v="1"/>
    <n v="1"/>
    <n v="1"/>
    <n v="10"/>
    <n v="5.5"/>
    <n v="0.95829155946625399"/>
    <n v="0.958291559466253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4"/>
    <s v="joint_states"/>
    <n v="7.6522447852540504E-2"/>
    <n v="0.266666666666667"/>
    <n v="0.266666666666667"/>
    <n v="1"/>
    <n v="0.46666666666666701"/>
    <n v="0.22222222222222199"/>
    <n v="0"/>
    <n v="3376.3333333333298"/>
    <n v="1"/>
    <n v="1"/>
    <n v="1"/>
    <n v="1"/>
    <n v="1"/>
    <n v="10"/>
    <n v="5.5"/>
    <n v="0.94803460908160597"/>
    <n v="0.948034609081605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5"/>
    <s v="joint_states"/>
    <n v="0.119792393497494"/>
    <n v="0.32"/>
    <n v="0.32"/>
    <n v="1"/>
    <n v="0.33333333333333298"/>
    <n v="0.44444444444444398"/>
    <n v="0.33333333333333298"/>
    <n v="2097.3333333333298"/>
    <n v="1"/>
    <n v="1"/>
    <n v="1"/>
    <n v="1"/>
    <n v="1"/>
    <n v="10"/>
    <n v="5.5"/>
    <n v="0.955047294843137"/>
    <n v="0.95504729484313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6"/>
    <s v="position"/>
    <n v="-0.167624469435108"/>
    <n v="0.38"/>
    <n v="0.38"/>
    <n v="1"/>
    <n v="0.53333333333333299"/>
    <n v="0.33333333333333298"/>
    <n v="0.66666666666666696"/>
    <n v="421.33333333333297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7"/>
    <s v="position"/>
    <n v="-7.7092890829129193E-2"/>
    <n v="0.473333333333333"/>
    <n v="0.473333333333333"/>
    <n v="1"/>
    <n v="0.53333333333333299"/>
    <n v="0.22222222222222199"/>
    <n v="0.33333333333333298"/>
    <n v="542.66666666666697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8"/>
    <s v="position"/>
    <n v="-4.5974279359075797E-2"/>
    <n v="0.3"/>
    <n v="0.3"/>
    <n v="0.3"/>
    <n v="0.133333333333333"/>
    <n v="0"/>
    <n v="0"/>
    <n v="732.33333333333303"/>
    <n v="1"/>
    <n v="0.3"/>
    <n v="0.2"/>
    <n v="0"/>
    <n v="0"/>
    <n v="27.6666666666667"/>
    <n v="16.466666666666701"/>
    <n v="0.22682576167444499"/>
    <n v="0.559323833034296"/>
    <n v="8.2266199647689595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9"/>
    <s v="position"/>
    <n v="-0.15814778653064601"/>
    <n v="0.36"/>
    <n v="0.36"/>
    <n v="0.96666666666666701"/>
    <n v="0.53333333333333299"/>
    <n v="0.33333333333333298"/>
    <n v="0.33333333333333298"/>
    <n v="460"/>
    <n v="1"/>
    <n v="0.96666666666666701"/>
    <n v="1"/>
    <n v="1"/>
    <n v="1"/>
    <n v="10.6666666666667"/>
    <n v="5.6"/>
    <n v="0.94940916420100496"/>
    <n v="0.96715240190815499"/>
    <n v="0.291970899470898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10"/>
    <s v="position"/>
    <n v="-6.0457134562546401E-2"/>
    <n v="0.36"/>
    <n v="0.36"/>
    <n v="1"/>
    <n v="0.46666666666666701"/>
    <n v="0.33333333333333298"/>
    <n v="0"/>
    <n v="807"/>
    <n v="1"/>
    <n v="1"/>
    <n v="1"/>
    <n v="1"/>
    <n v="1"/>
    <n v="10"/>
    <n v="5.5"/>
    <n v="0.95788485621684105"/>
    <n v="0.957884856216841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11"/>
    <s v="position"/>
    <n v="-5.8925470887321599E-2"/>
    <n v="0.45333333333333298"/>
    <n v="0.45333333333333298"/>
    <n v="1"/>
    <n v="0.46666666666666701"/>
    <n v="0.22222222222222199"/>
    <n v="0.33333333333333298"/>
    <n v="681.33333333333303"/>
    <n v="1"/>
    <n v="1"/>
    <n v="1"/>
    <n v="1"/>
    <n v="1"/>
    <n v="10"/>
    <n v="5.5"/>
    <n v="0.96567505640494999"/>
    <n v="0.965675056404949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3"/>
    <n v="5"/>
    <n v="5"/>
    <x v="3"/>
    <x v="0"/>
    <s v="joint_states"/>
    <n v="2.9489024163263999E-2"/>
    <n v="0.44666666666666699"/>
    <n v="0.44666666666666699"/>
    <n v="0.46666666666666701"/>
    <n v="0.2"/>
    <n v="0.11111111111111099"/>
    <n v="0"/>
    <n v="3433.6666666666702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1"/>
    <s v="joint_states"/>
    <n v="-0.18383247571757899"/>
    <n v="0.48666666666666702"/>
    <n v="0.48666666666666702"/>
    <n v="0.53333333333333299"/>
    <n v="0.2"/>
    <n v="0.11111111111111099"/>
    <n v="0"/>
    <n v="1513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2"/>
    <s v="joint_states"/>
    <n v="0.113357738932688"/>
    <n v="0.42666666666666703"/>
    <n v="0.42666666666666703"/>
    <n v="0.266666666666667"/>
    <n v="0.133333333333333"/>
    <n v="0.11111111111111099"/>
    <n v="0"/>
    <n v="3204.6666666666702"/>
    <n v="1"/>
    <n v="0.4"/>
    <n v="0.266666666666667"/>
    <n v="0.22222222222222199"/>
    <n v="0"/>
    <n v="40"/>
    <n v="21.816666666666698"/>
    <n v="0.30682507658161501"/>
    <n v="0.68383800839147402"/>
    <n v="7.4024294618545095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3"/>
    <s v="joint_states"/>
    <n v="-0.16408700065043899"/>
    <n v="0.5"/>
    <n v="0.5"/>
    <n v="0.46666666666666701"/>
    <n v="0.33333333333333298"/>
    <n v="0.11111111111111099"/>
    <n v="0.33333333333333298"/>
    <n v="1411.3333333333301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4"/>
    <s v="joint_states"/>
    <n v="7.2432318773539797E-2"/>
    <n v="0.44"/>
    <n v="0.44"/>
    <n v="0.46666666666666701"/>
    <n v="0.133333333333333"/>
    <n v="0"/>
    <n v="0"/>
    <n v="3399"/>
    <n v="1"/>
    <n v="1"/>
    <n v="1"/>
    <n v="1"/>
    <n v="1"/>
    <n v="20.6666666666667"/>
    <n v="10.5666666666667"/>
    <n v="0.91869972252902798"/>
    <n v="0.96466144162942402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5"/>
    <s v="joint_states"/>
    <n v="-0.13570763831277699"/>
    <n v="0.50666666666666704"/>
    <n v="0.50666666666666704"/>
    <n v="0.46666666666666701"/>
    <n v="0.266666666666667"/>
    <n v="0.11111111111111099"/>
    <n v="0"/>
    <n v="1580.3333333333301"/>
    <n v="1"/>
    <n v="1"/>
    <n v="1"/>
    <n v="1"/>
    <n v="1"/>
    <n v="20"/>
    <n v="10.5"/>
    <n v="0.91971426064066997"/>
    <n v="0.9659310700755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6"/>
    <s v="position"/>
    <n v="-4.4180053076053903E-2"/>
    <n v="0.51333333333333298"/>
    <n v="0.51333333333333298"/>
    <n v="0.7"/>
    <n v="0.46666666666666701"/>
    <n v="0.33333333333333298"/>
    <n v="0.66666666666666696"/>
    <n v="569.33333333333303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7"/>
    <s v="position"/>
    <n v="1.7652344791168499E-2"/>
    <n v="0.59333333333333305"/>
    <n v="0.59333333333333305"/>
    <n v="0.56666666666666698"/>
    <n v="0.4"/>
    <n v="0.11111111111111099"/>
    <n v="0"/>
    <n v="907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8"/>
    <s v="position"/>
    <n v="-5.8908072705719699E-3"/>
    <n v="0.44"/>
    <n v="0.44"/>
    <n v="0.43333333333333302"/>
    <n v="0.33333333333333298"/>
    <n v="0.33333333333333298"/>
    <n v="0.33333333333333298"/>
    <n v="855.33333333333303"/>
    <n v="1"/>
    <n v="0.53333333333333299"/>
    <n v="0.6"/>
    <n v="0.44444444444444398"/>
    <n v="0.33333333333333298"/>
    <n v="39"/>
    <n v="19.5"/>
    <n v="0.50345117783395799"/>
    <n v="0.77324354961627895"/>
    <n v="0.10502065107565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9"/>
    <s v="position"/>
    <n v="-4.0720015803050798E-2"/>
    <n v="0.52666666666666695"/>
    <n v="0.52666666666666695"/>
    <n v="0.66666666666666696"/>
    <n v="0.46666666666666701"/>
    <n v="0.22222222222222199"/>
    <n v="0.33333333333333298"/>
    <n v="538.66666666666697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10"/>
    <s v="position"/>
    <n v="1.25624562907576E-2"/>
    <n v="0.5"/>
    <n v="0.5"/>
    <n v="0.56666666666666698"/>
    <n v="0.33333333333333298"/>
    <n v="0.33333333333333298"/>
    <n v="0.33333333333333298"/>
    <n v="732.66666666666697"/>
    <n v="1"/>
    <n v="1"/>
    <n v="1"/>
    <n v="1"/>
    <n v="1"/>
    <n v="20"/>
    <n v="10.5"/>
    <n v="0.92599442612250005"/>
    <n v="0.972726296168264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11"/>
    <s v="position"/>
    <n v="2.0101365733351601E-2"/>
    <n v="0.586666666666667"/>
    <n v="0.586666666666667"/>
    <n v="0.56666666666666698"/>
    <n v="0.4"/>
    <n v="0.22222222222222199"/>
    <n v="0"/>
    <n v="962.66666666666697"/>
    <n v="1"/>
    <n v="1"/>
    <n v="1"/>
    <n v="1"/>
    <n v="1"/>
    <n v="20"/>
    <n v="10.5"/>
    <n v="0.91610029899048595"/>
    <n v="0.967059093863189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3"/>
    <n v="5"/>
    <n v="5"/>
    <x v="3"/>
    <x v="0"/>
    <s v="joint_states"/>
    <n v="0.14601040941084401"/>
    <n v="0.61333333333333295"/>
    <n v="0.61333333333333295"/>
    <n v="0.36666666666666697"/>
    <n v="0.266666666666667"/>
    <n v="0"/>
    <n v="0"/>
    <n v="3054.6666666666702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1"/>
    <s v="joint_states"/>
    <n v="1.41168773139088E-2"/>
    <n v="0.62"/>
    <n v="0.62"/>
    <n v="0.2"/>
    <n v="0.2"/>
    <n v="0.11111111111111099"/>
    <n v="0"/>
    <n v="1986.3333333333301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2"/>
    <s v="joint_states"/>
    <n v="0.19658999721453199"/>
    <n v="0.48"/>
    <n v="0.48"/>
    <n v="0.133333333333333"/>
    <n v="6.6666666666666693E-2"/>
    <n v="0"/>
    <n v="0"/>
    <n v="2770.6666666666702"/>
    <n v="0.77777777777777801"/>
    <n v="0.5"/>
    <n v="0.66666666666666696"/>
    <n v="0.77777777777777801"/>
    <n v="0.66666666666666696"/>
    <n v="62.6666666666667"/>
    <n v="32.5555555555556"/>
    <n v="0.48284313204949803"/>
    <n v="0.66420367385864298"/>
    <n v="8.6564300340810599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3"/>
    <s v="joint_states"/>
    <n v="6.9646402771956998E-3"/>
    <n v="0.62666666666666704"/>
    <n v="0.62666666666666704"/>
    <n v="0.266666666666667"/>
    <n v="0.133333333333333"/>
    <n v="0.11111111111111099"/>
    <n v="0"/>
    <n v="1965"/>
    <n v="1"/>
    <n v="1"/>
    <n v="1"/>
    <n v="1"/>
    <n v="1"/>
    <n v="30"/>
    <n v="15.5"/>
    <n v="0.86865911219677905"/>
    <n v="0.956938372016635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4"/>
    <s v="joint_states"/>
    <n v="0.15385466834105899"/>
    <n v="0.61333333333333295"/>
    <n v="0.61333333333333295"/>
    <n v="0.46666666666666701"/>
    <n v="0.266666666666667"/>
    <n v="0.11111111111111099"/>
    <n v="0"/>
    <n v="3266.3333333333298"/>
    <n v="1"/>
    <n v="1"/>
    <n v="1"/>
    <n v="1"/>
    <n v="1"/>
    <n v="30"/>
    <n v="15.5"/>
    <n v="0.90412763617977898"/>
    <n v="0.966485068948768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5"/>
    <s v="joint_states"/>
    <n v="6.2050167340562401E-2"/>
    <n v="0.63333333333333297"/>
    <n v="0.63333333333333297"/>
    <n v="0.33333333333333298"/>
    <n v="0.2"/>
    <n v="0.22222222222222199"/>
    <n v="0"/>
    <n v="1830.3333333333301"/>
    <n v="1"/>
    <n v="1"/>
    <n v="1"/>
    <n v="1"/>
    <n v="1"/>
    <n v="30"/>
    <n v="15.5"/>
    <n v="0.89555119804989103"/>
    <n v="0.966808980311785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6"/>
    <s v="position"/>
    <n v="-6.8937209912466504E-2"/>
    <n v="0.63333333333333297"/>
    <n v="0.63333333333333297"/>
    <n v="0.7"/>
    <n v="0.66666666666666696"/>
    <n v="0.44444444444444398"/>
    <n v="0.33333333333333298"/>
    <n v="672.66666666666697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7"/>
    <s v="position"/>
    <n v="-2.7153242196081E-2"/>
    <n v="0.72666666666666702"/>
    <n v="0.72666666666666702"/>
    <n v="0.63333333333333297"/>
    <n v="0.33333333333333298"/>
    <n v="0.22222222222222199"/>
    <n v="0.33333333333333298"/>
    <n v="353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8"/>
    <s v="position"/>
    <n v="6.2271311226641E-2"/>
    <n v="0.44666666666666699"/>
    <n v="0.44666666666666699"/>
    <n v="0.4"/>
    <n v="0.266666666666667"/>
    <n v="0.11111111111111099"/>
    <n v="0"/>
    <n v="1159"/>
    <n v="0.74444444444444402"/>
    <n v="0.43333333333333302"/>
    <n v="0.33333333333333298"/>
    <n v="0.22222222222222199"/>
    <n v="0"/>
    <n v="72.6666666666667"/>
    <n v="34.933333333333302"/>
    <n v="0.35823936249629101"/>
    <n v="0.60487016636050095"/>
    <n v="5.7204295956456701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9"/>
    <s v="position"/>
    <n v="-6.3014917999550293E-2"/>
    <n v="0.64"/>
    <n v="0.64"/>
    <n v="0.66666666666666696"/>
    <n v="0.33333333333333298"/>
    <n v="0.22222222222222199"/>
    <n v="0"/>
    <n v="637"/>
    <n v="1"/>
    <n v="1"/>
    <n v="1"/>
    <n v="1"/>
    <n v="1"/>
    <n v="30.3333333333333"/>
    <n v="15.522222222222201"/>
    <n v="0.94490657986083504"/>
    <n v="0.98034079810554398"/>
    <n v="0.13314151887396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10"/>
    <s v="position"/>
    <n v="3.1920916192679297E-2"/>
    <n v="0.64"/>
    <n v="0.64"/>
    <n v="0.6"/>
    <n v="0.4"/>
    <n v="0.44444444444444398"/>
    <n v="0.66666666666666696"/>
    <n v="825.33333333333303"/>
    <n v="1"/>
    <n v="1"/>
    <n v="1"/>
    <n v="1"/>
    <n v="1"/>
    <n v="30"/>
    <n v="15.5"/>
    <n v="0.93652962066777001"/>
    <n v="0.981193313169819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11"/>
    <s v="position"/>
    <n v="4.2985980361783999E-2"/>
    <n v="0.706666666666667"/>
    <n v="0.706666666666667"/>
    <n v="0.66666666666666696"/>
    <n v="0.266666666666667"/>
    <n v="0.33333333333333298"/>
    <n v="0.33333333333333298"/>
    <n v="489"/>
    <n v="1"/>
    <n v="1"/>
    <n v="1"/>
    <n v="1"/>
    <n v="1"/>
    <n v="30"/>
    <n v="15.5"/>
    <n v="0.92833147652013104"/>
    <n v="0.974768678496761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3"/>
    <n v="5"/>
    <n v="5"/>
    <x v="3"/>
    <x v="0"/>
    <s v="joint_states"/>
    <n v="0.164582589514435"/>
    <n v="0.8"/>
    <n v="0.8"/>
    <n v="0.33333333333333298"/>
    <n v="0.2"/>
    <n v="0.22222222222222199"/>
    <n v="0"/>
    <n v="1238"/>
    <n v="1"/>
    <n v="1"/>
    <n v="1"/>
    <n v="1"/>
    <n v="1"/>
    <n v="40"/>
    <n v="20.5"/>
    <n v="0.919112422164283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1"/>
    <s v="joint_states"/>
    <n v="0.129705582574034"/>
    <n v="0.81333333333333302"/>
    <n v="0.81333333333333302"/>
    <n v="0.5"/>
    <n v="0.33333333333333298"/>
    <n v="0.22222222222222199"/>
    <n v="0"/>
    <n v="564.33333333333303"/>
    <n v="1"/>
    <n v="1"/>
    <n v="1"/>
    <n v="1"/>
    <n v="1"/>
    <n v="40"/>
    <n v="20.5"/>
    <n v="0.94147832575285595"/>
    <n v="0.981124728990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2"/>
    <s v="joint_states"/>
    <n v="0.149455858165737"/>
    <n v="0.52"/>
    <n v="0.52"/>
    <n v="0.16666666666666699"/>
    <n v="0.133333333333333"/>
    <n v="0"/>
    <n v="0"/>
    <n v="2051.6666666666702"/>
    <n v="0.65"/>
    <n v="0.53333333333333299"/>
    <n v="0.53333333333333299"/>
    <n v="0.44444444444444398"/>
    <n v="0.33333333333333298"/>
    <n v="77.6666666666667"/>
    <n v="38.866666666666703"/>
    <n v="0.45986319345370003"/>
    <n v="0.58418554310996795"/>
    <n v="5.9882996493607003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3"/>
    <s v="joint_states"/>
    <n v="0.13808084842632101"/>
    <n v="0.80666666666666698"/>
    <n v="0.80666666666666698"/>
    <n v="0.43333333333333302"/>
    <n v="0.2"/>
    <n v="0.22222222222222199"/>
    <n v="0.66666666666666696"/>
    <n v="844.33333333333303"/>
    <n v="1"/>
    <n v="1"/>
    <n v="1"/>
    <n v="1"/>
    <n v="1"/>
    <n v="40"/>
    <n v="20.5"/>
    <n v="0.93667081903753802"/>
    <n v="0.978287947038298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4"/>
    <s v="joint_states"/>
    <n v="0.16149464755981799"/>
    <n v="0.80666666666666698"/>
    <n v="0.80666666666666698"/>
    <n v="0.3"/>
    <n v="0"/>
    <n v="0"/>
    <n v="0"/>
    <n v="1383.3333333333301"/>
    <n v="1"/>
    <n v="1"/>
    <n v="1"/>
    <n v="1"/>
    <n v="1"/>
    <n v="40"/>
    <n v="20.5"/>
    <n v="0.89624825864186397"/>
    <n v="0.968091620470989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5"/>
    <s v="joint_states"/>
    <n v="0.12506906967362899"/>
    <n v="0.81333333333333302"/>
    <n v="0.81333333333333302"/>
    <n v="0.46666666666666701"/>
    <n v="0.133333333333333"/>
    <n v="0.11111111111111099"/>
    <n v="0.33333333333333298"/>
    <n v="742.66666666666697"/>
    <n v="1"/>
    <n v="1"/>
    <n v="1"/>
    <n v="1"/>
    <n v="1"/>
    <n v="40"/>
    <n v="20.5"/>
    <n v="0.92917196805387303"/>
    <n v="0.977025229404306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6"/>
    <s v="position"/>
    <n v="-5.6767973335387301E-2"/>
    <n v="0.84666666666666701"/>
    <n v="0.84666666666666701"/>
    <n v="0.8"/>
    <n v="0.46666666666666701"/>
    <n v="0.66666666666666696"/>
    <n v="0.33333333333333298"/>
    <n v="293"/>
    <n v="1"/>
    <n v="0.96666666666666701"/>
    <n v="0.93333333333333302"/>
    <n v="0.88888888888888895"/>
    <n v="1"/>
    <n v="41.6666666666667"/>
    <n v="20.858333333333299"/>
    <n v="0.92895315887171404"/>
    <n v="0.97531051229950205"/>
    <n v="0.1029820944919279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7"/>
    <s v="position"/>
    <n v="-4.0903296314190603E-2"/>
    <n v="0.86666666666666703"/>
    <n v="0.86666666666666703"/>
    <n v="0.56666666666666698"/>
    <n v="0.46666666666666701"/>
    <n v="0.33333333333333298"/>
    <n v="0.33333333333333298"/>
    <n v="245.666666666667"/>
    <n v="1"/>
    <n v="1"/>
    <n v="1"/>
    <n v="1"/>
    <n v="1"/>
    <n v="40"/>
    <n v="20.5"/>
    <n v="0.93762879392499299"/>
    <n v="0.983365735133583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8"/>
    <s v="position"/>
    <n v="-3.6998609037836597E-2"/>
    <n v="0.48666666666666702"/>
    <n v="0.48666666666666702"/>
    <n v="0.4"/>
    <n v="0.33333333333333298"/>
    <n v="0.33333333333333298"/>
    <n v="0"/>
    <n v="582.66666666666697"/>
    <n v="0.59166666666666701"/>
    <n v="0.46666666666666701"/>
    <n v="0.4"/>
    <n v="0.33333333333333298"/>
    <n v="0"/>
    <n v="83.6666666666667"/>
    <n v="43.191666666666698"/>
    <n v="0.38649194204440102"/>
    <n v="0.53023536944671301"/>
    <n v="4.7954918070165602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9"/>
    <s v="position"/>
    <n v="-5.6129218237439799E-2"/>
    <n v="0.86"/>
    <n v="0.86"/>
    <n v="0.6"/>
    <n v="0.266666666666667"/>
    <n v="0.22222222222222199"/>
    <n v="0"/>
    <n v="295.33333333333297"/>
    <n v="1"/>
    <n v="1"/>
    <n v="1"/>
    <n v="1"/>
    <n v="1"/>
    <n v="41"/>
    <n v="20.75"/>
    <n v="0.91959839248076203"/>
    <n v="0.97529590930059296"/>
    <n v="0.106620494876595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10"/>
    <s v="position"/>
    <n v="-1.7539110179988E-2"/>
    <n v="0.84666666666666701"/>
    <n v="0.84666666666666701"/>
    <n v="0.43333333333333302"/>
    <n v="0.266666666666667"/>
    <n v="0.22222222222222199"/>
    <n v="0"/>
    <n v="342"/>
    <n v="1"/>
    <n v="1"/>
    <n v="1"/>
    <n v="1"/>
    <n v="1"/>
    <n v="40"/>
    <n v="20.5"/>
    <n v="0.89349433180465898"/>
    <n v="0.970679780501766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11"/>
    <s v="position"/>
    <n v="-4.7745802487242299E-2"/>
    <n v="0.87333333333333296"/>
    <n v="0.87333333333333296"/>
    <n v="0.53333333333333299"/>
    <n v="0.2"/>
    <n v="0.11111111111111099"/>
    <n v="0"/>
    <n v="231.333333333333"/>
    <n v="1"/>
    <n v="1"/>
    <n v="1"/>
    <n v="1"/>
    <n v="1"/>
    <n v="40"/>
    <n v="20.5"/>
    <n v="0.90637738396356304"/>
    <n v="0.970678134227463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3"/>
    <n v="5"/>
    <n v="5"/>
    <x v="3"/>
    <x v="0"/>
    <s v="joint_states"/>
    <n v="0.479834091539668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1"/>
    <s v="joint_states"/>
    <n v="0.469495757623408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0516460690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2"/>
    <s v="joint_states"/>
    <n v="0.48034853681244299"/>
    <n v="0.473333333333333"/>
    <n v="0.473333333333333"/>
    <n v="0.1"/>
    <n v="0"/>
    <n v="0"/>
    <n v="0"/>
    <n v="126.333333333333"/>
    <n v="0.473333333333333"/>
    <n v="0.3"/>
    <n v="0.133333333333333"/>
    <n v="0"/>
    <n v="0"/>
    <n v="126.333333333333"/>
    <n v="58.48"/>
    <n v="0.20372585636392801"/>
    <n v="0.40887652775883299"/>
    <n v="3.213506895514239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3"/>
    <s v="joint_states"/>
    <n v="0.46995891852625898"/>
    <n v="1"/>
    <n v="1"/>
    <n v="0.3"/>
    <n v="0.2"/>
    <n v="0"/>
    <n v="0"/>
    <n v="50"/>
    <n v="1"/>
    <n v="1"/>
    <n v="1"/>
    <n v="1"/>
    <n v="1"/>
    <n v="50"/>
    <n v="25.5"/>
    <n v="0.89711448200917598"/>
    <n v="0.969396087344079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4"/>
    <s v="joint_states"/>
    <n v="0.48669414974478298"/>
    <n v="0.99333333333333296"/>
    <n v="0.99333333333333296"/>
    <n v="0.233333333333333"/>
    <n v="0.133333333333333"/>
    <n v="0.11111111111111099"/>
    <n v="0"/>
    <n v="51"/>
    <n v="0.99333333333333296"/>
    <n v="1"/>
    <n v="1"/>
    <n v="1"/>
    <n v="1"/>
    <n v="51"/>
    <n v="25.526666666666699"/>
    <n v="0.89298099149638799"/>
    <n v="0.96526652393462797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5"/>
    <s v="joint_states"/>
    <n v="0.47027682742716498"/>
    <n v="1"/>
    <n v="1"/>
    <n v="0.3"/>
    <n v="0.2"/>
    <n v="0"/>
    <n v="0"/>
    <n v="50"/>
    <n v="1"/>
    <n v="1"/>
    <n v="1"/>
    <n v="1"/>
    <n v="1"/>
    <n v="50"/>
    <n v="25.5"/>
    <n v="0.91523819590589905"/>
    <n v="0.970961292348514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6"/>
    <s v="position"/>
    <n v="0.51029503912283303"/>
    <n v="1"/>
    <n v="1"/>
    <n v="0.5"/>
    <n v="0.46666666666666701"/>
    <n v="0.22222222222222199"/>
    <n v="0"/>
    <n v="50"/>
    <n v="1"/>
    <n v="1"/>
    <n v="1"/>
    <n v="1"/>
    <n v="1"/>
    <n v="50"/>
    <n v="25.5"/>
    <n v="0.939202031260018"/>
    <n v="0.983150613253674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7"/>
    <s v="position"/>
    <n v="0.50978387474633702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3707069403699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8"/>
    <s v="position"/>
    <n v="0.49596222081088798"/>
    <n v="0.48"/>
    <n v="0.48"/>
    <n v="0.233333333333333"/>
    <n v="6.6666666666666693E-2"/>
    <n v="0"/>
    <n v="0"/>
    <n v="111.333333333333"/>
    <n v="0.48"/>
    <n v="0.3"/>
    <n v="0.133333333333333"/>
    <n v="0.11111111111111099"/>
    <n v="0"/>
    <n v="111.333333333333"/>
    <n v="55.786666666666697"/>
    <n v="0.22630022439839101"/>
    <n v="0.431890131216142"/>
    <n v="3.24581526239669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9"/>
    <s v="position"/>
    <n v="0.50978256852624804"/>
    <n v="0.99333333333333296"/>
    <n v="0.99333333333333296"/>
    <n v="0.4"/>
    <n v="0.266666666666667"/>
    <n v="0.11111111111111099"/>
    <n v="0"/>
    <n v="50.3333333333333"/>
    <n v="0.99333333333333296"/>
    <n v="1"/>
    <n v="1"/>
    <n v="1"/>
    <n v="1"/>
    <n v="50.3333333333333"/>
    <n v="25.5066666666667"/>
    <n v="0.91332988712584096"/>
    <n v="0.97231352920255298"/>
    <n v="8.998149238750349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10"/>
    <s v="position"/>
    <n v="0.50905671641850203"/>
    <n v="0.98666666666666702"/>
    <n v="0.98666666666666702"/>
    <n v="0.33333333333333298"/>
    <n v="0.266666666666667"/>
    <n v="0"/>
    <n v="0"/>
    <n v="50.6666666666667"/>
    <n v="0.98666666666666702"/>
    <n v="1"/>
    <n v="1"/>
    <n v="1"/>
    <n v="1"/>
    <n v="50.6666666666667"/>
    <n v="25.54"/>
    <n v="0.89328368266949598"/>
    <n v="0.96031216496815797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11"/>
    <s v="position"/>
    <n v="0.50911244731816596"/>
    <n v="1"/>
    <n v="1"/>
    <n v="0.36666666666666697"/>
    <n v="0.266666666666667"/>
    <n v="0"/>
    <n v="0"/>
    <n v="50"/>
    <n v="1"/>
    <n v="1"/>
    <n v="1"/>
    <n v="1"/>
    <n v="1"/>
    <n v="50"/>
    <n v="25.5"/>
    <n v="0.91024636041081697"/>
    <n v="0.972546417383398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4"/>
    <n v="0"/>
    <n v="10"/>
    <x v="3"/>
    <x v="0"/>
    <s v="joint_states"/>
    <n v="5.9497862472573201E-2"/>
    <n v="0.28666666666666701"/>
    <n v="0.28666666666666701"/>
    <n v="1"/>
    <n v="0.53333333333333299"/>
    <n v="0.44444444444444398"/>
    <n v="0.33333333333333298"/>
    <n v="3066.6666666666702"/>
    <n v="1"/>
    <n v="1"/>
    <n v="1"/>
    <n v="1"/>
    <n v="1"/>
    <n v="10"/>
    <n v="5.5"/>
    <n v="0.96280810081792501"/>
    <n v="0.96280810081792501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1"/>
    <s v="joint_states"/>
    <n v="9.6177957073097606E-2"/>
    <n v="0.32666666666666699"/>
    <n v="0.32666666666666699"/>
    <n v="1"/>
    <n v="0.53333333333333299"/>
    <n v="0.22222222222222199"/>
    <n v="0.33333333333333298"/>
    <n v="2216"/>
    <n v="1"/>
    <n v="1"/>
    <n v="1"/>
    <n v="1"/>
    <n v="1"/>
    <n v="10"/>
    <n v="5.5"/>
    <n v="0.961025851530657"/>
    <n v="0.96102585153065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2"/>
    <s v="joint_states"/>
    <n v="8.7503815449236397E-2"/>
    <n v="0.34666666666666701"/>
    <n v="0.34666666666666701"/>
    <n v="0.46666666666666701"/>
    <n v="0.133333333333333"/>
    <n v="0.22222222222222199"/>
    <n v="0"/>
    <n v="3293.3333333333298"/>
    <n v="1"/>
    <n v="0.46666666666666701"/>
    <n v="0.33333333333333298"/>
    <n v="0.22222222222222199"/>
    <n v="0"/>
    <n v="21"/>
    <n v="11.766666666666699"/>
    <n v="0.37685316654516599"/>
    <n v="0.64816988328868996"/>
    <n v="0.12442970084611001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3"/>
    <s v="joint_states"/>
    <n v="9.71132480538167E-2"/>
    <n v="0.32666666666666699"/>
    <n v="0.32666666666666699"/>
    <n v="1"/>
    <n v="0.4"/>
    <n v="0.33333333333333298"/>
    <n v="0"/>
    <n v="2181.6666666666702"/>
    <n v="1"/>
    <n v="1"/>
    <n v="1"/>
    <n v="1"/>
    <n v="1"/>
    <n v="10"/>
    <n v="5.5"/>
    <n v="0.95130823465297498"/>
    <n v="0.951308234652974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4"/>
    <s v="joint_states"/>
    <n v="7.6708581614970794E-2"/>
    <n v="0.26"/>
    <n v="0.26"/>
    <n v="1"/>
    <n v="0.4"/>
    <n v="0.33333333333333298"/>
    <n v="0"/>
    <n v="3382.6666666666702"/>
    <n v="1"/>
    <n v="1"/>
    <n v="1"/>
    <n v="1"/>
    <n v="1"/>
    <n v="10"/>
    <n v="5.5"/>
    <n v="0.94227362282480898"/>
    <n v="0.942273622824808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5"/>
    <s v="joint_states"/>
    <n v="0.122874279690005"/>
    <n v="0.32"/>
    <n v="0.32"/>
    <n v="1"/>
    <n v="0.33333333333333298"/>
    <n v="0.33333333333333298"/>
    <n v="0"/>
    <n v="2094.3333333333298"/>
    <n v="1"/>
    <n v="1"/>
    <n v="1"/>
    <n v="1"/>
    <n v="1"/>
    <n v="10"/>
    <n v="5.5"/>
    <n v="0.94580079759281199"/>
    <n v="0.945800797592811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6"/>
    <s v="position"/>
    <n v="-0.16770270395207901"/>
    <n v="0.38"/>
    <n v="0.38"/>
    <n v="0.96666666666666701"/>
    <n v="0.6"/>
    <n v="0.44444444444444398"/>
    <n v="0.66666666666666696"/>
    <n v="417.33333333333297"/>
    <n v="1"/>
    <n v="0.96666666666666701"/>
    <n v="1"/>
    <n v="1"/>
    <n v="1"/>
    <n v="10.3333333333333"/>
    <n v="5.6333333333333302"/>
    <n v="0.95449615749382599"/>
    <n v="0.97731725853971696"/>
    <n v="0.291165223665224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7"/>
    <s v="position"/>
    <n v="-7.6816764976705601E-2"/>
    <n v="0.46666666666666701"/>
    <n v="0.46666666666666701"/>
    <n v="1"/>
    <n v="0.53333333333333299"/>
    <n v="0.33333333333333298"/>
    <n v="0.33333333333333298"/>
    <n v="536.33333333333303"/>
    <n v="1"/>
    <n v="1"/>
    <n v="1"/>
    <n v="1"/>
    <n v="1"/>
    <n v="10"/>
    <n v="5.5"/>
    <n v="0.96301669974806803"/>
    <n v="0.96301669974806803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8"/>
    <s v="position"/>
    <n v="-4.5521827380172498E-2"/>
    <n v="0.3"/>
    <n v="0.3"/>
    <n v="0.3"/>
    <n v="0.133333333333333"/>
    <n v="0"/>
    <n v="0"/>
    <n v="726.66666666666697"/>
    <n v="1"/>
    <n v="0.3"/>
    <n v="0.2"/>
    <n v="0"/>
    <n v="0"/>
    <n v="28.6666666666667"/>
    <n v="17.2"/>
    <n v="0.225300452407387"/>
    <n v="0.55616320004465902"/>
    <n v="8.15845479448708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9"/>
    <s v="position"/>
    <n v="-0.15644469265628699"/>
    <n v="0.36"/>
    <n v="0.36"/>
    <n v="0.96666666666666701"/>
    <n v="0.46666666666666701"/>
    <n v="0.33333333333333298"/>
    <n v="0.33333333333333298"/>
    <n v="451"/>
    <n v="1"/>
    <n v="0.96666666666666701"/>
    <n v="1"/>
    <n v="1"/>
    <n v="1"/>
    <n v="10.3333333333333"/>
    <n v="5.56666666666667"/>
    <n v="0.94152211833115496"/>
    <n v="0.96220490122743296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10"/>
    <s v="position"/>
    <n v="-6.1067627999824403E-2"/>
    <n v="0.36"/>
    <n v="0.36"/>
    <n v="1"/>
    <n v="0.46666666666666701"/>
    <n v="0.22222222222222199"/>
    <n v="0"/>
    <n v="798.66666666666697"/>
    <n v="1"/>
    <n v="1"/>
    <n v="1"/>
    <n v="1"/>
    <n v="1"/>
    <n v="10"/>
    <n v="5.5"/>
    <n v="0.95478849369233398"/>
    <n v="0.954788493692333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11"/>
    <s v="position"/>
    <n v="-5.6113872295361099E-2"/>
    <n v="0.45333333333333298"/>
    <n v="0.45333333333333298"/>
    <n v="1"/>
    <n v="0.46666666666666701"/>
    <n v="0.22222222222222199"/>
    <n v="0"/>
    <n v="689"/>
    <n v="1"/>
    <n v="1"/>
    <n v="1"/>
    <n v="1"/>
    <n v="1"/>
    <n v="10"/>
    <n v="5.5"/>
    <n v="0.95394653155106002"/>
    <n v="0.95394653155106002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4"/>
    <n v="0"/>
    <n v="10"/>
    <x v="3"/>
    <x v="0"/>
    <s v="joint_states"/>
    <n v="3.2122556701956503E-2"/>
    <n v="0.44666666666666699"/>
    <n v="0.44666666666666699"/>
    <n v="0.46666666666666701"/>
    <n v="0.266666666666667"/>
    <n v="0.11111111111111099"/>
    <n v="0.33333333333333298"/>
    <n v="3444.3333333333298"/>
    <n v="1"/>
    <n v="1"/>
    <n v="1"/>
    <n v="1"/>
    <n v="1"/>
    <n v="20"/>
    <n v="10.5"/>
    <n v="0.93481978240429398"/>
    <n v="0.976516442485505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1"/>
    <s v="joint_states"/>
    <n v="-0.18204142401943799"/>
    <n v="0.49333333333333301"/>
    <n v="0.49333333333333301"/>
    <n v="0.53333333333333299"/>
    <n v="0.33333333333333298"/>
    <n v="0.11111111111111099"/>
    <n v="0.33333333333333298"/>
    <n v="1517.3333333333301"/>
    <n v="1"/>
    <n v="1"/>
    <n v="1"/>
    <n v="1"/>
    <n v="1"/>
    <n v="20"/>
    <n v="10.5"/>
    <n v="0.94357518730721002"/>
    <n v="0.978469235195467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2"/>
    <s v="joint_states"/>
    <n v="0.11476665518156"/>
    <n v="0.42666666666666703"/>
    <n v="0.42666666666666703"/>
    <n v="0.16666666666666699"/>
    <n v="0.133333333333333"/>
    <n v="0.11111111111111099"/>
    <n v="0"/>
    <n v="3128.3333333333298"/>
    <n v="1"/>
    <n v="0.36666666666666697"/>
    <n v="0.266666666666667"/>
    <n v="0.22222222222222199"/>
    <n v="0"/>
    <n v="40"/>
    <n v="21.5833333333333"/>
    <n v="0.287994662909137"/>
    <n v="0.68729432680956204"/>
    <n v="7.43189266983148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3"/>
    <s v="joint_states"/>
    <n v="-0.16911263792789599"/>
    <n v="0.49333333333333301"/>
    <n v="0.49333333333333301"/>
    <n v="0.53333333333333299"/>
    <n v="0.266666666666667"/>
    <n v="0.11111111111111099"/>
    <n v="0.33333333333333298"/>
    <n v="1443.3333333333301"/>
    <n v="1"/>
    <n v="1"/>
    <n v="1"/>
    <n v="1"/>
    <n v="1"/>
    <n v="20"/>
    <n v="10.5"/>
    <n v="0.936170084124193"/>
    <n v="0.975168175851769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4"/>
    <s v="joint_states"/>
    <n v="7.5061921739314294E-2"/>
    <n v="0.44666666666666699"/>
    <n v="0.44666666666666699"/>
    <n v="0.46666666666666701"/>
    <n v="0.2"/>
    <n v="0"/>
    <n v="0"/>
    <n v="3406.3333333333298"/>
    <n v="1"/>
    <n v="1"/>
    <n v="1"/>
    <n v="1"/>
    <n v="1"/>
    <n v="20.6666666666667"/>
    <n v="10.5666666666667"/>
    <n v="0.91811580598194498"/>
    <n v="0.96612163725771705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5"/>
    <s v="joint_states"/>
    <n v="-0.13711616576839999"/>
    <n v="0.50666666666666704"/>
    <n v="0.50666666666666704"/>
    <n v="0.53333333333333299"/>
    <n v="0.2"/>
    <n v="0"/>
    <n v="0"/>
    <n v="1647"/>
    <n v="1"/>
    <n v="1"/>
    <n v="1"/>
    <n v="1"/>
    <n v="1"/>
    <n v="20"/>
    <n v="10.5"/>
    <n v="0.92644960858270198"/>
    <n v="0.968388523254261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6"/>
    <s v="position"/>
    <n v="-4.37493580224146E-2"/>
    <n v="0.50666666666666704"/>
    <n v="0.50666666666666704"/>
    <n v="0.63333333333333297"/>
    <n v="0.46666666666666701"/>
    <n v="0.44444444444444398"/>
    <n v="0.33333333333333298"/>
    <n v="569"/>
    <n v="1"/>
    <n v="1"/>
    <n v="1"/>
    <n v="1"/>
    <n v="1"/>
    <n v="20"/>
    <n v="10.5"/>
    <n v="0.95018532084712104"/>
    <n v="0.981676730346802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7"/>
    <s v="position"/>
    <n v="1.6565133159612999E-2"/>
    <n v="0.57999999999999996"/>
    <n v="0.57999999999999996"/>
    <n v="0.56666666666666698"/>
    <n v="0.33333333333333298"/>
    <n v="0.22222222222222199"/>
    <n v="0"/>
    <n v="911.66666666666697"/>
    <n v="1"/>
    <n v="1"/>
    <n v="1"/>
    <n v="1"/>
    <n v="1"/>
    <n v="20"/>
    <n v="10.5"/>
    <n v="0.91324117313711095"/>
    <n v="0.9663284779025570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8"/>
    <s v="position"/>
    <n v="-3.3667914423028298E-3"/>
    <n v="0.44"/>
    <n v="0.44"/>
    <n v="0.4"/>
    <n v="0.33333333333333298"/>
    <n v="0.33333333333333298"/>
    <n v="0"/>
    <n v="856.66666666666697"/>
    <n v="1"/>
    <n v="0.53333333333333299"/>
    <n v="0.6"/>
    <n v="0.44444444444444398"/>
    <n v="0.33333333333333298"/>
    <n v="38.3333333333333"/>
    <n v="19.5833333333333"/>
    <n v="0.50088392172031404"/>
    <n v="0.77016485645574695"/>
    <n v="0.10486378302422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9"/>
    <s v="position"/>
    <n v="-3.96138403344964E-2"/>
    <n v="0.52666666666666695"/>
    <n v="0.52666666666666695"/>
    <n v="0.6"/>
    <n v="0.46666666666666701"/>
    <n v="0.44444444444444398"/>
    <n v="0"/>
    <n v="539.66666666666697"/>
    <n v="1"/>
    <n v="1"/>
    <n v="1"/>
    <n v="1"/>
    <n v="1"/>
    <n v="20"/>
    <n v="10.5"/>
    <n v="0.93140185059561598"/>
    <n v="0.97459100771443796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10"/>
    <s v="position"/>
    <n v="1.3202891176330301E-2"/>
    <n v="0.50666666666666704"/>
    <n v="0.50666666666666704"/>
    <n v="0.53333333333333299"/>
    <n v="0.33333333333333298"/>
    <n v="0.33333333333333298"/>
    <n v="0.33333333333333298"/>
    <n v="733"/>
    <n v="1"/>
    <n v="1"/>
    <n v="1"/>
    <n v="1"/>
    <n v="1"/>
    <n v="20"/>
    <n v="10.5"/>
    <n v="0.91663558699401304"/>
    <n v="0.972207673044678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11"/>
    <s v="position"/>
    <n v="1.9530641050701798E-2"/>
    <n v="0.59333333333333305"/>
    <n v="0.59333333333333305"/>
    <n v="0.56666666666666698"/>
    <n v="0.4"/>
    <n v="0.22222222222222199"/>
    <n v="0"/>
    <n v="965"/>
    <n v="1"/>
    <n v="1"/>
    <n v="1"/>
    <n v="1"/>
    <n v="1"/>
    <n v="20"/>
    <n v="10.5"/>
    <n v="0.91133697336801001"/>
    <n v="0.96621299863502896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4"/>
    <n v="0"/>
    <n v="10"/>
    <x v="3"/>
    <x v="0"/>
    <s v="joint_states"/>
    <n v="0.14727882624809199"/>
    <n v="0.61333333333333295"/>
    <n v="0.61333333333333295"/>
    <n v="0.3"/>
    <n v="0.133333333333333"/>
    <n v="0"/>
    <n v="0"/>
    <n v="3074"/>
    <n v="1"/>
    <n v="1"/>
    <n v="1"/>
    <n v="1"/>
    <n v="1"/>
    <n v="30"/>
    <n v="15.5"/>
    <n v="0.85974519838135899"/>
    <n v="0.953451348177613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1"/>
    <s v="joint_states"/>
    <n v="1.3441880611551301E-2"/>
    <n v="0.62"/>
    <n v="0.62"/>
    <n v="0.266666666666667"/>
    <n v="0.2"/>
    <n v="0.11111111111111099"/>
    <n v="0"/>
    <n v="1994.3333333333301"/>
    <n v="1"/>
    <n v="1"/>
    <n v="1"/>
    <n v="1"/>
    <n v="1"/>
    <n v="30"/>
    <n v="15.5"/>
    <n v="0.87892940676106801"/>
    <n v="0.9595383111652889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2"/>
    <s v="joint_states"/>
    <n v="0.19188214800807399"/>
    <n v="0.473333333333333"/>
    <n v="0.473333333333333"/>
    <n v="0.16666666666666699"/>
    <n v="0"/>
    <n v="0"/>
    <n v="0"/>
    <n v="2798.6666666666702"/>
    <n v="0.76666666666666705"/>
    <n v="0.56666666666666698"/>
    <n v="0.66666666666666696"/>
    <n v="0.55555555555555503"/>
    <n v="1"/>
    <n v="63.3333333333333"/>
    <n v="32.6666666666667"/>
    <n v="0.52934201356129396"/>
    <n v="0.66396758267028"/>
    <n v="8.9994614882403595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3"/>
    <s v="joint_states"/>
    <n v="8.0759854140493807E-3"/>
    <n v="0.62666666666666704"/>
    <n v="0.62666666666666704"/>
    <n v="0.3"/>
    <n v="0.133333333333333"/>
    <n v="0.11111111111111099"/>
    <n v="0"/>
    <n v="1962.3333333333301"/>
    <n v="1"/>
    <n v="1"/>
    <n v="1"/>
    <n v="1"/>
    <n v="1"/>
    <n v="30"/>
    <n v="15.5"/>
    <n v="0.87187729248721801"/>
    <n v="0.9563824827463850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4"/>
    <s v="joint_states"/>
    <n v="0.155821435519919"/>
    <n v="0.61333333333333295"/>
    <n v="0.61333333333333295"/>
    <n v="0.46666666666666701"/>
    <n v="0.46666666666666701"/>
    <n v="0.22222222222222199"/>
    <n v="0"/>
    <n v="3283.6666666666702"/>
    <n v="1"/>
    <n v="1"/>
    <n v="1"/>
    <n v="1"/>
    <n v="1"/>
    <n v="30"/>
    <n v="15.5"/>
    <n v="0.90570770709597503"/>
    <n v="0.967053474154716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5"/>
    <s v="joint_states"/>
    <n v="6.0363663515846898E-2"/>
    <n v="0.62666666666666704"/>
    <n v="0.62666666666666704"/>
    <n v="0.33333333333333298"/>
    <n v="0.33333333333333298"/>
    <n v="0.33333333333333298"/>
    <n v="0"/>
    <n v="1807.3333333333301"/>
    <n v="1"/>
    <n v="1"/>
    <n v="1"/>
    <n v="1"/>
    <n v="1"/>
    <n v="30"/>
    <n v="15.5"/>
    <n v="0.89677803835051895"/>
    <n v="0.968482202945782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6"/>
    <s v="position"/>
    <n v="-6.8918057838957603E-2"/>
    <n v="0.63333333333333297"/>
    <n v="0.63333333333333297"/>
    <n v="0.73333333333333295"/>
    <n v="0.6"/>
    <n v="0.55555555555555503"/>
    <n v="0.33333333333333298"/>
    <n v="671"/>
    <n v="1"/>
    <n v="1"/>
    <n v="1"/>
    <n v="1"/>
    <n v="1"/>
    <n v="30"/>
    <n v="15.5"/>
    <n v="0.95688850858477204"/>
    <n v="0.988033086729666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7"/>
    <s v="position"/>
    <n v="-2.94963806539363E-2"/>
    <n v="0.72666666666666702"/>
    <n v="0.72666666666666702"/>
    <n v="0.7"/>
    <n v="0.266666666666667"/>
    <n v="0.22222222222222199"/>
    <n v="0"/>
    <n v="356.33333333333297"/>
    <n v="1"/>
    <n v="1"/>
    <n v="1"/>
    <n v="1"/>
    <n v="1"/>
    <n v="30"/>
    <n v="15.5"/>
    <n v="0.93886270200474697"/>
    <n v="0.976135474567504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8"/>
    <s v="position"/>
    <n v="5.9219336925326403E-2"/>
    <n v="0.45333333333333298"/>
    <n v="0.45333333333333298"/>
    <n v="0.4"/>
    <n v="0.266666666666667"/>
    <n v="0.11111111111111099"/>
    <n v="0"/>
    <n v="1156"/>
    <n v="0.75555555555555598"/>
    <n v="0.43333333333333302"/>
    <n v="0.33333333333333298"/>
    <n v="0.33333333333333298"/>
    <n v="0"/>
    <n v="72"/>
    <n v="34.577777777777797"/>
    <n v="0.36370990589250601"/>
    <n v="0.61217877612927096"/>
    <n v="5.83436711570871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9"/>
    <s v="position"/>
    <n v="-6.14081252224562E-2"/>
    <n v="0.63333333333333297"/>
    <n v="0.63333333333333297"/>
    <n v="0.6"/>
    <n v="0.46666666666666701"/>
    <n v="0.33333333333333298"/>
    <n v="0"/>
    <n v="636.33333333333303"/>
    <n v="1"/>
    <n v="1"/>
    <n v="1"/>
    <n v="1"/>
    <n v="1"/>
    <n v="30"/>
    <n v="15.5"/>
    <n v="0.93754234439767403"/>
    <n v="0.980487772424126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10"/>
    <s v="position"/>
    <n v="3.20148238512706E-2"/>
    <n v="0.64666666666666694"/>
    <n v="0.64666666666666694"/>
    <n v="0.56666666666666698"/>
    <n v="0.4"/>
    <n v="0.44444444444444398"/>
    <n v="0.33333333333333298"/>
    <n v="825"/>
    <n v="1"/>
    <n v="1"/>
    <n v="1"/>
    <n v="1"/>
    <n v="1"/>
    <n v="30"/>
    <n v="15.5"/>
    <n v="0.93211004572828804"/>
    <n v="0.979119186763271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11"/>
    <s v="position"/>
    <n v="4.3561685572273599E-2"/>
    <n v="0.706666666666667"/>
    <n v="0.706666666666667"/>
    <n v="0.63333333333333297"/>
    <n v="0.33333333333333298"/>
    <n v="0.44444444444444398"/>
    <n v="0.33333333333333298"/>
    <n v="493.66666666666703"/>
    <n v="1"/>
    <n v="1"/>
    <n v="1"/>
    <n v="1"/>
    <n v="1"/>
    <n v="30"/>
    <n v="15.5"/>
    <n v="0.93274779359634996"/>
    <n v="0.977722174986816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4"/>
    <n v="0"/>
    <n v="10"/>
    <x v="3"/>
    <x v="0"/>
    <s v="joint_states"/>
    <n v="0.16160263463194199"/>
    <n v="0.8"/>
    <n v="0.8"/>
    <n v="0.33333333333333298"/>
    <n v="0.2"/>
    <n v="0.22222222222222199"/>
    <n v="0.33333333333333298"/>
    <n v="1267"/>
    <n v="1"/>
    <n v="1"/>
    <n v="1"/>
    <n v="1"/>
    <n v="1"/>
    <n v="40"/>
    <n v="20.5"/>
    <n v="0.91708270467035002"/>
    <n v="0.975786362668208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1"/>
    <s v="joint_states"/>
    <n v="0.128583580573295"/>
    <n v="0.81333333333333302"/>
    <n v="0.81333333333333302"/>
    <n v="0.5"/>
    <n v="0.266666666666667"/>
    <n v="0.22222222222222199"/>
    <n v="0.33333333333333298"/>
    <n v="568.66666666666697"/>
    <n v="1"/>
    <n v="1"/>
    <n v="1"/>
    <n v="1"/>
    <n v="1"/>
    <n v="40"/>
    <n v="20.5"/>
    <n v="0.94612460313194802"/>
    <n v="0.983277125704086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2"/>
    <s v="joint_states"/>
    <n v="0.145937919979963"/>
    <n v="0.52"/>
    <n v="0.52"/>
    <n v="0.2"/>
    <n v="0.2"/>
    <n v="0"/>
    <n v="0"/>
    <n v="2078"/>
    <n v="0.65"/>
    <n v="0.53333333333333299"/>
    <n v="0.53333333333333299"/>
    <n v="0.44444444444444398"/>
    <n v="0.33333333333333298"/>
    <n v="78.6666666666667"/>
    <n v="38.858333333333299"/>
    <n v="0.46090199410480198"/>
    <n v="0.58306028327371995"/>
    <n v="6.0280434863525502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3"/>
    <s v="joint_states"/>
    <n v="0.14798229653636399"/>
    <n v="0.80666666666666698"/>
    <n v="0.80666666666666698"/>
    <n v="0.233333333333333"/>
    <n v="0.2"/>
    <n v="0.11111111111111099"/>
    <n v="0.33333333333333298"/>
    <n v="864.66666666666697"/>
    <n v="1"/>
    <n v="1"/>
    <n v="1"/>
    <n v="1"/>
    <n v="1"/>
    <n v="40"/>
    <n v="20.5"/>
    <n v="0.89663594000829805"/>
    <n v="0.973064846647627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4"/>
    <s v="joint_states"/>
    <n v="0.16051683754312099"/>
    <n v="0.80666666666666698"/>
    <n v="0.80666666666666698"/>
    <n v="0.266666666666667"/>
    <n v="0"/>
    <n v="0"/>
    <n v="0"/>
    <n v="1446"/>
    <n v="1"/>
    <n v="1"/>
    <n v="1"/>
    <n v="1"/>
    <n v="1"/>
    <n v="40"/>
    <n v="20.5"/>
    <n v="0.88146544932251503"/>
    <n v="0.965364558199651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5"/>
    <s v="joint_states"/>
    <n v="0.127973923121319"/>
    <n v="0.81333333333333302"/>
    <n v="0.81333333333333302"/>
    <n v="0.36666666666666697"/>
    <n v="0.2"/>
    <n v="0.11111111111111099"/>
    <n v="0"/>
    <n v="764.66666666666697"/>
    <n v="1"/>
    <n v="1"/>
    <n v="1"/>
    <n v="1"/>
    <n v="1"/>
    <n v="40"/>
    <n v="20.5"/>
    <n v="0.91698475186641004"/>
    <n v="0.975347988270337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6"/>
    <s v="position"/>
    <n v="-5.6567482652985501E-2"/>
    <n v="0.84666666666666701"/>
    <n v="0.84666666666666701"/>
    <n v="0.73333333333333295"/>
    <n v="0.46666666666666701"/>
    <n v="0.66666666666666696"/>
    <n v="0.33333333333333298"/>
    <n v="297.66666666666703"/>
    <n v="1"/>
    <n v="0.96666666666666701"/>
    <n v="0.93333333333333302"/>
    <n v="1"/>
    <n v="1"/>
    <n v="41.6666666666667"/>
    <n v="20.841666666666701"/>
    <n v="0.93499624766157396"/>
    <n v="0.98142355309032403"/>
    <n v="0.105065427825261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7"/>
    <s v="position"/>
    <n v="-4.4232802296175003E-2"/>
    <n v="0.87333333333333296"/>
    <n v="0.87333333333333296"/>
    <n v="0.56666666666666698"/>
    <n v="0.4"/>
    <n v="0.44444444444444398"/>
    <n v="0.33333333333333298"/>
    <n v="250"/>
    <n v="1"/>
    <n v="1"/>
    <n v="1"/>
    <n v="1"/>
    <n v="1"/>
    <n v="40"/>
    <n v="20.5"/>
    <n v="0.93837444914946799"/>
    <n v="0.982658027904705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8"/>
    <s v="position"/>
    <n v="-3.5665719095646697E-2"/>
    <n v="0.5"/>
    <n v="0.5"/>
    <n v="0.36666666666666697"/>
    <n v="0.266666666666667"/>
    <n v="0.33333333333333298"/>
    <n v="0"/>
    <n v="578"/>
    <n v="0.60833333333333295"/>
    <n v="0.46666666666666701"/>
    <n v="0.33333333333333298"/>
    <n v="0.33333333333333298"/>
    <n v="0"/>
    <n v="85.3333333333333"/>
    <n v="43.091666666666697"/>
    <n v="0.38335166980031699"/>
    <n v="0.54277965214313995"/>
    <n v="4.8176734463367399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9"/>
    <s v="position"/>
    <n v="-5.5171671385550798E-2"/>
    <n v="0.86"/>
    <n v="0.86"/>
    <n v="0.6"/>
    <n v="0.4"/>
    <n v="0.44444444444444398"/>
    <n v="0.33333333333333298"/>
    <n v="297.33333333333297"/>
    <n v="1"/>
    <n v="1"/>
    <n v="1"/>
    <n v="1"/>
    <n v="1"/>
    <n v="41"/>
    <n v="20.75"/>
    <n v="0.93426659445694404"/>
    <n v="0.97846148255598697"/>
    <n v="0.106591898232546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10"/>
    <s v="position"/>
    <n v="-1.68807308365065E-2"/>
    <n v="0.84666666666666701"/>
    <n v="0.84666666666666701"/>
    <n v="0.46666666666666701"/>
    <n v="0.266666666666667"/>
    <n v="0.22222222222222199"/>
    <n v="0"/>
    <n v="343.33333333333297"/>
    <n v="1"/>
    <n v="1"/>
    <n v="1"/>
    <n v="1"/>
    <n v="1"/>
    <n v="40"/>
    <n v="20.5"/>
    <n v="0.89862217357985297"/>
    <n v="0.970516410320002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11"/>
    <s v="position"/>
    <n v="-4.8060243702636403E-2"/>
    <n v="0.87333333333333296"/>
    <n v="0.87333333333333296"/>
    <n v="0.46666666666666701"/>
    <n v="0.266666666666667"/>
    <n v="0.22222222222222199"/>
    <n v="0"/>
    <n v="272.33333333333297"/>
    <n v="1"/>
    <n v="1"/>
    <n v="1"/>
    <n v="1"/>
    <n v="1"/>
    <n v="40"/>
    <n v="20.5"/>
    <n v="0.89890190092772504"/>
    <n v="0.971227024732167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4"/>
    <n v="0"/>
    <n v="10"/>
    <x v="3"/>
    <x v="0"/>
    <s v="joint_states"/>
    <n v="0.479565019556141"/>
    <n v="1"/>
    <n v="1"/>
    <n v="0.3"/>
    <n v="0.133333333333333"/>
    <n v="0"/>
    <n v="0"/>
    <n v="50"/>
    <n v="1"/>
    <n v="1"/>
    <n v="1"/>
    <n v="1"/>
    <n v="1"/>
    <n v="50"/>
    <n v="25.5"/>
    <n v="0.89226678672013005"/>
    <n v="0.967951974292995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1"/>
    <s v="joint_states"/>
    <n v="0.46944244068208002"/>
    <n v="1"/>
    <n v="1"/>
    <n v="0.4"/>
    <n v="0.266666666666667"/>
    <n v="0"/>
    <n v="0"/>
    <n v="50"/>
    <n v="1"/>
    <n v="1"/>
    <n v="1"/>
    <n v="1"/>
    <n v="1"/>
    <n v="50"/>
    <n v="25.5"/>
    <n v="0.91884481773055504"/>
    <n v="0.972923079508974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2"/>
    <s v="joint_states"/>
    <n v="0.48114921714380898"/>
    <n v="0.48"/>
    <n v="0.48"/>
    <n v="0.1"/>
    <n v="0"/>
    <n v="0"/>
    <n v="0"/>
    <n v="126.333333333333"/>
    <n v="0.48"/>
    <n v="0.266666666666667"/>
    <n v="6.6666666666666693E-2"/>
    <n v="0"/>
    <n v="0"/>
    <n v="126.333333333333"/>
    <n v="58.366666666666703"/>
    <n v="0.17371353075972801"/>
    <n v="0.40721639520040098"/>
    <n v="3.1596858788250401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3"/>
    <s v="joint_states"/>
    <n v="0.471693868425618"/>
    <n v="1"/>
    <n v="1"/>
    <n v="0.3"/>
    <n v="0.133333333333333"/>
    <n v="0"/>
    <n v="0"/>
    <n v="50"/>
    <n v="1"/>
    <n v="1"/>
    <n v="1"/>
    <n v="1"/>
    <n v="1"/>
    <n v="50"/>
    <n v="25.5"/>
    <n v="0.88246638099350105"/>
    <n v="0.965850835534203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4"/>
    <s v="joint_states"/>
    <n v="0.48663227386834601"/>
    <n v="0.99333333333333296"/>
    <n v="0.99333333333333296"/>
    <n v="0.3"/>
    <n v="0.2"/>
    <n v="0.11111111111111099"/>
    <n v="0"/>
    <n v="51"/>
    <n v="0.99333333333333296"/>
    <n v="1"/>
    <n v="1"/>
    <n v="1"/>
    <n v="1"/>
    <n v="51"/>
    <n v="25.526666666666699"/>
    <n v="0.88524404409737301"/>
    <n v="0.96189325010650095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5"/>
    <s v="joint_states"/>
    <n v="0.47135596218887299"/>
    <n v="1"/>
    <n v="1"/>
    <n v="0.33333333333333298"/>
    <n v="0.2"/>
    <n v="0.11111111111111099"/>
    <n v="0"/>
    <n v="50"/>
    <n v="1"/>
    <n v="1"/>
    <n v="1"/>
    <n v="1"/>
    <n v="1"/>
    <n v="50"/>
    <n v="25.5"/>
    <n v="0.91044747851042296"/>
    <n v="0.972086015270316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6"/>
    <s v="position"/>
    <n v="0.51034705017668303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00483284487201"/>
    <n v="0.982897878990972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7"/>
    <s v="position"/>
    <n v="0.50966068639911"/>
    <n v="1"/>
    <n v="1"/>
    <n v="0.43333333333333302"/>
    <n v="0.33333333333333298"/>
    <n v="0"/>
    <n v="0"/>
    <n v="50"/>
    <n v="1"/>
    <n v="1"/>
    <n v="1"/>
    <n v="1"/>
    <n v="1"/>
    <n v="50"/>
    <n v="25.5"/>
    <n v="0.91624140342689298"/>
    <n v="0.975278621577185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8"/>
    <s v="position"/>
    <n v="0.49596896334463397"/>
    <n v="0.473333333333333"/>
    <n v="0.473333333333333"/>
    <n v="0.233333333333333"/>
    <n v="0.133333333333333"/>
    <n v="0"/>
    <n v="0"/>
    <n v="112"/>
    <n v="0.473333333333333"/>
    <n v="0.3"/>
    <n v="0.133333333333333"/>
    <n v="0.11111111111111099"/>
    <n v="0"/>
    <n v="112"/>
    <n v="55.8066666666667"/>
    <n v="0.22473620708678799"/>
    <n v="0.42773794667304299"/>
    <n v="3.2590221470644602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9"/>
    <s v="position"/>
    <n v="0.50949680814232101"/>
    <n v="0.99333333333333296"/>
    <n v="0.99333333333333296"/>
    <n v="0.46666666666666701"/>
    <n v="0.4"/>
    <n v="0.11111111111111099"/>
    <n v="0"/>
    <n v="51"/>
    <n v="0.99333333333333296"/>
    <n v="1"/>
    <n v="1"/>
    <n v="1"/>
    <n v="1"/>
    <n v="51"/>
    <n v="25.526666666666699"/>
    <n v="0.91811838064624396"/>
    <n v="0.971446216021287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10"/>
    <s v="position"/>
    <n v="0.50917452035752198"/>
    <n v="0.98666666666666702"/>
    <n v="0.98666666666666702"/>
    <n v="0.33333333333333298"/>
    <n v="0.266666666666667"/>
    <n v="0"/>
    <n v="0"/>
    <n v="50.6666666666667"/>
    <n v="0.98666666666666702"/>
    <n v="1"/>
    <n v="1"/>
    <n v="1"/>
    <n v="1"/>
    <n v="50.6666666666667"/>
    <n v="25.54"/>
    <n v="0.89994743550956702"/>
    <n v="0.96323493046970698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11"/>
    <s v="position"/>
    <n v="0.50892728871362503"/>
    <n v="1"/>
    <n v="1"/>
    <n v="0.36666666666666697"/>
    <n v="0.266666666666667"/>
    <n v="0"/>
    <n v="0"/>
    <n v="50"/>
    <n v="1"/>
    <n v="1"/>
    <n v="1"/>
    <n v="1"/>
    <n v="1"/>
    <n v="50"/>
    <n v="25.5"/>
    <n v="0.90198349577019499"/>
    <n v="0.971161769598967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5"/>
    <n v="5"/>
    <n v="10"/>
    <x v="4"/>
    <x v="0"/>
    <s v="joint_states"/>
    <n v="5.9563443369154402E-2"/>
    <n v="0.28666666666666701"/>
    <n v="0.28666666666666701"/>
    <n v="1"/>
    <n v="0.46666666666666701"/>
    <n v="0.33333333333333298"/>
    <n v="0.33333333333333298"/>
    <n v="3063.3333333333298"/>
    <n v="1"/>
    <n v="1"/>
    <n v="1"/>
    <n v="1"/>
    <n v="1"/>
    <n v="10"/>
    <n v="5.5"/>
    <n v="0.96299224751244505"/>
    <n v="0.962992247512445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1"/>
    <s v="joint_states"/>
    <n v="9.5759726368345593E-2"/>
    <n v="0.32666666666666699"/>
    <n v="0.32666666666666699"/>
    <n v="1"/>
    <n v="0.53333333333333299"/>
    <n v="0.33333333333333298"/>
    <n v="0.33333333333333298"/>
    <n v="2211.6666666666702"/>
    <n v="1"/>
    <n v="1"/>
    <n v="1"/>
    <n v="1"/>
    <n v="1"/>
    <n v="10"/>
    <n v="5.5"/>
    <n v="0.96163285923306296"/>
    <n v="0.961632859233062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2"/>
    <s v="joint_states"/>
    <n v="8.6661022059960499E-2"/>
    <n v="0.34666666666666701"/>
    <n v="0.34666666666666701"/>
    <n v="0.46666666666666701"/>
    <n v="0.2"/>
    <n v="0.22222222222222199"/>
    <n v="0"/>
    <n v="3290.3333333333298"/>
    <n v="1"/>
    <n v="0.46666666666666701"/>
    <n v="0.33333333333333298"/>
    <n v="0.22222222222222199"/>
    <n v="0"/>
    <n v="21"/>
    <n v="11.733333333333301"/>
    <n v="0.37714746236632302"/>
    <n v="0.64845592397972496"/>
    <n v="0.12458843100484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3"/>
    <s v="joint_states"/>
    <n v="9.5929314001392402E-2"/>
    <n v="0.32666666666666699"/>
    <n v="0.32666666666666699"/>
    <n v="1"/>
    <n v="0.53333333333333299"/>
    <n v="0.33333333333333298"/>
    <n v="0"/>
    <n v="2177.3333333333298"/>
    <n v="1"/>
    <n v="1"/>
    <n v="1"/>
    <n v="1"/>
    <n v="1"/>
    <n v="10"/>
    <n v="5.5"/>
    <n v="0.95388904054118895"/>
    <n v="0.9538890405411889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4"/>
    <s v="joint_states"/>
    <n v="7.6427122968903194E-2"/>
    <n v="0.26"/>
    <n v="0.26"/>
    <n v="1"/>
    <n v="0.4"/>
    <n v="0.33333333333333298"/>
    <n v="0"/>
    <n v="3381.6666666666702"/>
    <n v="1"/>
    <n v="1"/>
    <n v="1"/>
    <n v="1"/>
    <n v="1"/>
    <n v="10"/>
    <n v="5.5"/>
    <n v="0.94516918207304201"/>
    <n v="0.94516918207304201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5"/>
    <s v="joint_states"/>
    <n v="0.122193216698523"/>
    <n v="0.32666666666666699"/>
    <n v="0.32666666666666699"/>
    <n v="1"/>
    <n v="0.33333333333333298"/>
    <n v="0.33333333333333298"/>
    <n v="0"/>
    <n v="2087"/>
    <n v="1"/>
    <n v="1"/>
    <n v="1"/>
    <n v="1"/>
    <n v="1"/>
    <n v="10"/>
    <n v="5.5"/>
    <n v="0.94412075694388697"/>
    <n v="0.944120756943886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6"/>
    <s v="position"/>
    <n v="-0.16760675529546601"/>
    <n v="0.38"/>
    <n v="0.38"/>
    <n v="0.96666666666666701"/>
    <n v="0.53333333333333299"/>
    <n v="0.33333333333333298"/>
    <n v="0.66666666666666696"/>
    <n v="418"/>
    <n v="1"/>
    <n v="0.96666666666666701"/>
    <n v="1"/>
    <n v="1"/>
    <n v="1"/>
    <n v="10.3333333333333"/>
    <n v="5.56666666666667"/>
    <n v="0.95539103421201199"/>
    <n v="0.97821213525790396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7"/>
    <s v="position"/>
    <n v="-7.6862276898230594E-2"/>
    <n v="0.46666666666666701"/>
    <n v="0.46666666666666701"/>
    <n v="1"/>
    <n v="0.53333333333333299"/>
    <n v="0.33333333333333298"/>
    <n v="0.33333333333333298"/>
    <n v="537.66666666666697"/>
    <n v="1"/>
    <n v="1"/>
    <n v="1"/>
    <n v="1"/>
    <n v="1"/>
    <n v="10"/>
    <n v="5.5"/>
    <n v="0.96378493951211996"/>
    <n v="0.963784939512119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8"/>
    <s v="position"/>
    <n v="-4.5259015929706201E-2"/>
    <n v="0.3"/>
    <n v="0.3"/>
    <n v="0.3"/>
    <n v="0.133333333333333"/>
    <n v="0"/>
    <n v="0"/>
    <n v="728.66666666666697"/>
    <n v="1"/>
    <n v="0.3"/>
    <n v="0.2"/>
    <n v="0"/>
    <n v="0"/>
    <n v="28.6666666666667"/>
    <n v="17"/>
    <n v="0.22516681999399801"/>
    <n v="0.55639059144956404"/>
    <n v="8.1672207678568601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9"/>
    <s v="position"/>
    <n v="-0.15669778503935999"/>
    <n v="0.36666666666666697"/>
    <n v="0.36666666666666697"/>
    <n v="0.96666666666666701"/>
    <n v="0.53333333333333299"/>
    <n v="0.33333333333333298"/>
    <n v="0"/>
    <n v="451.66666666666703"/>
    <n v="1"/>
    <n v="0.96666666666666701"/>
    <n v="1"/>
    <n v="1"/>
    <n v="1"/>
    <n v="10.3333333333333"/>
    <n v="5.56666666666667"/>
    <n v="0.93645730164672703"/>
    <n v="0.95927840269261799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10"/>
    <s v="position"/>
    <n v="-6.0960831391202702E-2"/>
    <n v="0.36"/>
    <n v="0.36"/>
    <n v="1"/>
    <n v="0.46666666666666701"/>
    <n v="0.22222222222222199"/>
    <n v="0"/>
    <n v="800.33333333333303"/>
    <n v="1"/>
    <n v="1"/>
    <n v="1"/>
    <n v="1"/>
    <n v="1"/>
    <n v="10"/>
    <n v="5.5"/>
    <n v="0.95613178880525296"/>
    <n v="0.956131788805252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11"/>
    <s v="position"/>
    <n v="-5.6702699074318699E-2"/>
    <n v="0.44666666666666699"/>
    <n v="0.44666666666666699"/>
    <n v="1"/>
    <n v="0.46666666666666701"/>
    <n v="0.22222222222222199"/>
    <n v="0"/>
    <n v="683.66666666666697"/>
    <n v="1"/>
    <n v="1"/>
    <n v="1"/>
    <n v="1"/>
    <n v="1"/>
    <n v="10"/>
    <n v="5.5"/>
    <n v="0.95888941168374897"/>
    <n v="0.958889411683748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5"/>
    <n v="5"/>
    <n v="10"/>
    <x v="4"/>
    <x v="0"/>
    <s v="joint_states"/>
    <n v="3.1017299157470601E-2"/>
    <n v="0.44666666666666699"/>
    <n v="0.44666666666666699"/>
    <n v="0.5"/>
    <n v="0.2"/>
    <n v="0.11111111111111099"/>
    <n v="0.33333333333333298"/>
    <n v="3440.3333333333298"/>
    <n v="1"/>
    <n v="1"/>
    <n v="1"/>
    <n v="1"/>
    <n v="1"/>
    <n v="20"/>
    <n v="10.5"/>
    <n v="0.93926439256318695"/>
    <n v="0.976447249793051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1"/>
    <s v="joint_states"/>
    <n v="-0.182842160402648"/>
    <n v="0.49333333333333301"/>
    <n v="0.49333333333333301"/>
    <n v="0.53333333333333299"/>
    <n v="0.33333333333333298"/>
    <n v="0.11111111111111099"/>
    <n v="0.33333333333333298"/>
    <n v="1516.6666666666699"/>
    <n v="1"/>
    <n v="1"/>
    <n v="1"/>
    <n v="1"/>
    <n v="1"/>
    <n v="20"/>
    <n v="10.5"/>
    <n v="0.94043469154012604"/>
    <n v="0.97792775527358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2"/>
    <s v="joint_states"/>
    <n v="0.114398960872144"/>
    <n v="0.42666666666666703"/>
    <n v="0.42666666666666703"/>
    <n v="0.2"/>
    <n v="0.133333333333333"/>
    <n v="0.11111111111111099"/>
    <n v="0"/>
    <n v="3103.6666666666702"/>
    <n v="1"/>
    <n v="0.36666666666666697"/>
    <n v="0.266666666666667"/>
    <n v="0.22222222222222199"/>
    <n v="0"/>
    <n v="40"/>
    <n v="21.716666666666701"/>
    <n v="0.28860058513099701"/>
    <n v="0.68620640931543797"/>
    <n v="7.4177267305019001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3"/>
    <s v="joint_states"/>
    <n v="-0.16711258292370801"/>
    <n v="0.5"/>
    <n v="0.5"/>
    <n v="0.5"/>
    <n v="0.2"/>
    <n v="0.11111111111111099"/>
    <n v="0.33333333333333298"/>
    <n v="1439.6666666666699"/>
    <n v="1"/>
    <n v="1"/>
    <n v="1"/>
    <n v="1"/>
    <n v="1"/>
    <n v="20"/>
    <n v="10.5"/>
    <n v="0.93079410837630305"/>
    <n v="0.972473875513928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4"/>
    <s v="joint_states"/>
    <n v="7.4059724488574993E-2"/>
    <n v="0.44"/>
    <n v="0.44"/>
    <n v="0.46666666666666701"/>
    <n v="0.2"/>
    <n v="0"/>
    <n v="0"/>
    <n v="3403.6666666666702"/>
    <n v="1"/>
    <n v="1"/>
    <n v="1"/>
    <n v="1"/>
    <n v="1"/>
    <n v="20.6666666666667"/>
    <n v="10.5666666666667"/>
    <n v="0.91697759309365501"/>
    <n v="0.96569147370959596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5"/>
    <s v="joint_states"/>
    <n v="-0.13688641997846099"/>
    <n v="0.51333333333333298"/>
    <n v="0.51333333333333298"/>
    <n v="0.56666666666666698"/>
    <n v="0.266666666666667"/>
    <n v="0"/>
    <n v="0"/>
    <n v="1636"/>
    <n v="1"/>
    <n v="1"/>
    <n v="1"/>
    <n v="1"/>
    <n v="1"/>
    <n v="20"/>
    <n v="10.5"/>
    <n v="0.927416305731112"/>
    <n v="0.9675765736202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6"/>
    <s v="position"/>
    <n v="-4.3894192976058302E-2"/>
    <n v="0.51333333333333298"/>
    <n v="0.51333333333333298"/>
    <n v="0.63333333333333297"/>
    <n v="0.46666666666666701"/>
    <n v="0.44444444444444398"/>
    <n v="0.33333333333333298"/>
    <n v="569"/>
    <n v="1"/>
    <n v="1"/>
    <n v="1"/>
    <n v="1"/>
    <n v="1"/>
    <n v="20"/>
    <n v="10.5"/>
    <n v="0.94893676783777403"/>
    <n v="0.9809112602475460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7"/>
    <s v="position"/>
    <n v="1.6618169570216699E-2"/>
    <n v="0.57999999999999996"/>
    <n v="0.57999999999999996"/>
    <n v="0.53333333333333299"/>
    <n v="0.4"/>
    <n v="0.11111111111111099"/>
    <n v="0"/>
    <n v="910.33333333333303"/>
    <n v="1"/>
    <n v="1"/>
    <n v="1"/>
    <n v="1"/>
    <n v="1"/>
    <n v="20"/>
    <n v="10.5"/>
    <n v="0.91043935193413905"/>
    <n v="0.96632602705229698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8"/>
    <s v="position"/>
    <n v="-3.6935156738642201E-3"/>
    <n v="0.44"/>
    <n v="0.44"/>
    <n v="0.43333333333333302"/>
    <n v="0.33333333333333298"/>
    <n v="0.33333333333333298"/>
    <n v="0"/>
    <n v="850.33333333333303"/>
    <n v="1"/>
    <n v="0.53333333333333299"/>
    <n v="0.6"/>
    <n v="0.44444444444444398"/>
    <n v="0.33333333333333298"/>
    <n v="38.6666666666667"/>
    <n v="19.533333333333299"/>
    <n v="0.50358161376103305"/>
    <n v="0.77120251787342098"/>
    <n v="0.10520595191442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9"/>
    <s v="position"/>
    <n v="-4.0018699013399203E-2"/>
    <n v="0.52666666666666695"/>
    <n v="0.52666666666666695"/>
    <n v="0.63333333333333297"/>
    <n v="0.46666666666666701"/>
    <n v="0.33333333333333298"/>
    <n v="0"/>
    <n v="537.66666666666697"/>
    <n v="1"/>
    <n v="1"/>
    <n v="1"/>
    <n v="1"/>
    <n v="1"/>
    <n v="20"/>
    <n v="10.5"/>
    <n v="0.928380390770839"/>
    <n v="0.970898608484246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10"/>
    <s v="position"/>
    <n v="1.30236421933295E-2"/>
    <n v="0.51333333333333298"/>
    <n v="0.51333333333333298"/>
    <n v="0.53333333333333299"/>
    <n v="0.33333333333333298"/>
    <n v="0.33333333333333298"/>
    <n v="0.33333333333333298"/>
    <n v="733"/>
    <n v="1"/>
    <n v="1"/>
    <n v="1"/>
    <n v="1"/>
    <n v="1"/>
    <n v="20"/>
    <n v="10.5"/>
    <n v="0.917244101934516"/>
    <n v="0.972577606180510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11"/>
    <s v="position"/>
    <n v="1.9815710454419801E-2"/>
    <n v="0.6"/>
    <n v="0.6"/>
    <n v="0.56666666666666698"/>
    <n v="0.4"/>
    <n v="0.22222222222222199"/>
    <n v="0"/>
    <n v="965.66666666666697"/>
    <n v="1"/>
    <n v="1"/>
    <n v="1"/>
    <n v="1"/>
    <n v="1"/>
    <n v="20"/>
    <n v="10.5"/>
    <n v="0.90997878212790095"/>
    <n v="0.96437981447583099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5"/>
    <n v="5"/>
    <n v="10"/>
    <x v="4"/>
    <x v="0"/>
    <s v="joint_states"/>
    <n v="0.146926583581834"/>
    <n v="0.61333333333333295"/>
    <n v="0.61333333333333295"/>
    <n v="0.3"/>
    <n v="0.2"/>
    <n v="0"/>
    <n v="0"/>
    <n v="3068.3333333333298"/>
    <n v="1"/>
    <n v="1"/>
    <n v="1"/>
    <n v="1"/>
    <n v="1"/>
    <n v="30"/>
    <n v="15.5"/>
    <n v="0.86226218057459902"/>
    <n v="0.953887904656238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1"/>
    <s v="joint_states"/>
    <n v="1.37772082305646E-2"/>
    <n v="0.62"/>
    <n v="0.62"/>
    <n v="0.233333333333333"/>
    <n v="0.2"/>
    <n v="0.11111111111111099"/>
    <n v="0"/>
    <n v="1991.3333333333301"/>
    <n v="1"/>
    <n v="1"/>
    <n v="1"/>
    <n v="1"/>
    <n v="1"/>
    <n v="30"/>
    <n v="15.5"/>
    <n v="0.87523392226675401"/>
    <n v="0.960346824998323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2"/>
    <s v="joint_states"/>
    <n v="0.193388520333373"/>
    <n v="0.473333333333333"/>
    <n v="0.473333333333333"/>
    <n v="0.133333333333333"/>
    <n v="0"/>
    <n v="0"/>
    <n v="0"/>
    <n v="2792.6666666666702"/>
    <n v="0.76666666666666705"/>
    <n v="0.53333333333333299"/>
    <n v="0.66666666666666696"/>
    <n v="0.55555555555555503"/>
    <n v="1"/>
    <n v="63"/>
    <n v="32.633333333333297"/>
    <n v="0.50877634050499598"/>
    <n v="0.66469131461478503"/>
    <n v="9.0133129957790797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3"/>
    <s v="joint_states"/>
    <n v="7.7057074102379001E-3"/>
    <n v="0.62666666666666704"/>
    <n v="0.62666666666666704"/>
    <n v="0.266666666666667"/>
    <n v="0.2"/>
    <n v="0.11111111111111099"/>
    <n v="0"/>
    <n v="1962"/>
    <n v="1"/>
    <n v="1"/>
    <n v="1"/>
    <n v="1"/>
    <n v="1"/>
    <n v="30"/>
    <n v="15.5"/>
    <n v="0.86026040270808801"/>
    <n v="0.950376056650510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4"/>
    <s v="joint_states"/>
    <n v="0.15514340311564201"/>
    <n v="0.61333333333333295"/>
    <n v="0.61333333333333295"/>
    <n v="0.43333333333333302"/>
    <n v="0.4"/>
    <n v="0.22222222222222199"/>
    <n v="0"/>
    <n v="3276.6666666666702"/>
    <n v="1"/>
    <n v="1"/>
    <n v="1"/>
    <n v="1"/>
    <n v="1"/>
    <n v="30"/>
    <n v="15.5"/>
    <n v="0.896998470810217"/>
    <n v="0.965913194423740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5"/>
    <s v="joint_states"/>
    <n v="6.0609660561447301E-2"/>
    <n v="0.63333333333333297"/>
    <n v="0.63333333333333297"/>
    <n v="0.33333333333333298"/>
    <n v="0.33333333333333298"/>
    <n v="0.33333333333333298"/>
    <n v="0"/>
    <n v="1814.3333333333301"/>
    <n v="1"/>
    <n v="1"/>
    <n v="1"/>
    <n v="1"/>
    <n v="1"/>
    <n v="30"/>
    <n v="15.5"/>
    <n v="0.89568575975048503"/>
    <n v="0.96789393377471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6"/>
    <s v="position"/>
    <n v="-6.8958908311180997E-2"/>
    <n v="0.63333333333333297"/>
    <n v="0.63333333333333297"/>
    <n v="0.7"/>
    <n v="0.6"/>
    <n v="0.55555555555555503"/>
    <n v="0.33333333333333298"/>
    <n v="671.33333333333303"/>
    <n v="1"/>
    <n v="1"/>
    <n v="1"/>
    <n v="1"/>
    <n v="1"/>
    <n v="30"/>
    <n v="15.5"/>
    <n v="0.95722005687168499"/>
    <n v="0.988420618854749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7"/>
    <s v="position"/>
    <n v="-2.8652422160189601E-2"/>
    <n v="0.73333333333333295"/>
    <n v="0.73333333333333295"/>
    <n v="0.66666666666666696"/>
    <n v="0.266666666666667"/>
    <n v="0.22222222222222199"/>
    <n v="0.33333333333333298"/>
    <n v="354.33333333333297"/>
    <n v="1"/>
    <n v="1"/>
    <n v="1"/>
    <n v="1"/>
    <n v="1"/>
    <n v="30"/>
    <n v="15.5"/>
    <n v="0.93847420243117996"/>
    <n v="0.978071957055161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8"/>
    <s v="position"/>
    <n v="5.9866279816971402E-2"/>
    <n v="0.45333333333333298"/>
    <n v="0.45333333333333298"/>
    <n v="0.4"/>
    <n v="0.266666666666667"/>
    <n v="0.11111111111111099"/>
    <n v="0"/>
    <n v="1155.3333333333301"/>
    <n v="0.75555555555555598"/>
    <n v="0.43333333333333302"/>
    <n v="0.33333333333333298"/>
    <n v="0.33333333333333298"/>
    <n v="0"/>
    <n v="71.6666666666667"/>
    <n v="34.633333333333297"/>
    <n v="0.36382923014837498"/>
    <n v="0.61397578630478999"/>
    <n v="5.8289946079069101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9"/>
    <s v="position"/>
    <n v="-6.1612594890446397E-2"/>
    <n v="0.63333333333333297"/>
    <n v="0.63333333333333297"/>
    <n v="0.63333333333333297"/>
    <n v="0.53333333333333299"/>
    <n v="0.22222222222222199"/>
    <n v="0"/>
    <n v="635"/>
    <n v="1"/>
    <n v="1"/>
    <n v="1"/>
    <n v="1"/>
    <n v="1"/>
    <n v="30"/>
    <n v="15.5"/>
    <n v="0.94120227695659597"/>
    <n v="0.980858338793891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10"/>
    <s v="position"/>
    <n v="3.2017224698374001E-2"/>
    <n v="0.64666666666666694"/>
    <n v="0.64666666666666694"/>
    <n v="0.56666666666666698"/>
    <n v="0.4"/>
    <n v="0.44444444444444398"/>
    <n v="0.66666666666666696"/>
    <n v="825.66666666666697"/>
    <n v="1"/>
    <n v="1"/>
    <n v="1"/>
    <n v="1"/>
    <n v="1"/>
    <n v="30"/>
    <n v="15.5"/>
    <n v="0.93376431864335596"/>
    <n v="0.981174907260115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11"/>
    <s v="position"/>
    <n v="4.3350461487647603E-2"/>
    <n v="0.706666666666667"/>
    <n v="0.706666666666667"/>
    <n v="0.63333333333333297"/>
    <n v="0.33333333333333298"/>
    <n v="0.44444444444444398"/>
    <n v="0.33333333333333298"/>
    <n v="492.66666666666703"/>
    <n v="1"/>
    <n v="1"/>
    <n v="1"/>
    <n v="1"/>
    <n v="1"/>
    <n v="30"/>
    <n v="15.5"/>
    <n v="0.93208881306580105"/>
    <n v="0.978238661728014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5"/>
    <n v="5"/>
    <n v="10"/>
    <x v="4"/>
    <x v="0"/>
    <s v="joint_states"/>
    <n v="0.16220689557328599"/>
    <n v="0.8"/>
    <n v="0.8"/>
    <n v="0.33333333333333298"/>
    <n v="0.2"/>
    <n v="0.22222222222222199"/>
    <n v="0.33333333333333298"/>
    <n v="1257.3333333333301"/>
    <n v="1"/>
    <n v="1"/>
    <n v="1"/>
    <n v="1"/>
    <n v="1"/>
    <n v="40"/>
    <n v="20.5"/>
    <n v="0.92206833731430704"/>
    <n v="0.976625045484737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1"/>
    <s v="joint_states"/>
    <n v="0.12881887032720499"/>
    <n v="0.81333333333333302"/>
    <n v="0.81333333333333302"/>
    <n v="0.5"/>
    <n v="0.266666666666667"/>
    <n v="0.22222222222222199"/>
    <n v="0"/>
    <n v="566.33333333333303"/>
    <n v="1"/>
    <n v="1"/>
    <n v="1"/>
    <n v="1"/>
    <n v="1"/>
    <n v="40"/>
    <n v="20.5"/>
    <n v="0.94137067685755205"/>
    <n v="0.980997982989828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2"/>
    <s v="joint_states"/>
    <n v="0.14685163508832799"/>
    <n v="0.52"/>
    <n v="0.52"/>
    <n v="0.16666666666666699"/>
    <n v="0.2"/>
    <n v="0"/>
    <n v="0"/>
    <n v="2068"/>
    <n v="0.65"/>
    <n v="0.53333333333333299"/>
    <n v="0.53333333333333299"/>
    <n v="0.44444444444444398"/>
    <n v="0.33333333333333298"/>
    <n v="77.6666666666667"/>
    <n v="38.758333333333297"/>
    <n v="0.45893720590217102"/>
    <n v="0.58390777512121195"/>
    <n v="6.01077949436657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3"/>
    <s v="joint_states"/>
    <n v="0.14642772727634301"/>
    <n v="0.80666666666666698"/>
    <n v="0.80666666666666698"/>
    <n v="0.33333333333333298"/>
    <n v="0.2"/>
    <n v="0.11111111111111099"/>
    <n v="0.33333333333333298"/>
    <n v="857"/>
    <n v="1"/>
    <n v="1"/>
    <n v="1"/>
    <n v="1"/>
    <n v="1"/>
    <n v="40"/>
    <n v="20.5"/>
    <n v="0.91536186769470795"/>
    <n v="0.973014157188776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4"/>
    <s v="joint_states"/>
    <n v="0.16048622105076299"/>
    <n v="0.80666666666666698"/>
    <n v="0.80666666666666698"/>
    <n v="0.3"/>
    <n v="0"/>
    <n v="0"/>
    <n v="0"/>
    <n v="1426.6666666666699"/>
    <n v="1"/>
    <n v="1"/>
    <n v="1"/>
    <n v="1"/>
    <n v="1"/>
    <n v="40"/>
    <n v="20.5"/>
    <n v="0.89152997961199798"/>
    <n v="0.967772503447171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5"/>
    <s v="joint_states"/>
    <n v="0.12752895833335401"/>
    <n v="0.81333333333333302"/>
    <n v="0.81333333333333302"/>
    <n v="0.43333333333333302"/>
    <n v="0.2"/>
    <n v="0.11111111111111099"/>
    <n v="0.33333333333333298"/>
    <n v="758.66666666666697"/>
    <n v="1"/>
    <n v="1"/>
    <n v="1"/>
    <n v="1"/>
    <n v="1"/>
    <n v="40"/>
    <n v="20.5"/>
    <n v="0.93346282537580405"/>
    <n v="0.977341749558492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6"/>
    <s v="position"/>
    <n v="-5.6650130850168297E-2"/>
    <n v="0.84666666666666701"/>
    <n v="0.84666666666666701"/>
    <n v="0.73333333333333295"/>
    <n v="0.46666666666666701"/>
    <n v="0.66666666666666696"/>
    <n v="0.33333333333333298"/>
    <n v="296.33333333333297"/>
    <n v="1"/>
    <n v="0.96666666666666701"/>
    <n v="0.93333333333333302"/>
    <n v="1"/>
    <n v="1"/>
    <n v="41.6666666666667"/>
    <n v="20.841666666666701"/>
    <n v="0.933909615597317"/>
    <n v="0.98129499169821199"/>
    <n v="0.105065427825261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7"/>
    <s v="position"/>
    <n v="-4.3236917742511601E-2"/>
    <n v="0.86666666666666703"/>
    <n v="0.86666666666666703"/>
    <n v="0.53333333333333299"/>
    <n v="0.4"/>
    <n v="0.33333333333333298"/>
    <n v="0.33333333333333298"/>
    <n v="247.666666666667"/>
    <n v="1"/>
    <n v="1"/>
    <n v="1"/>
    <n v="1"/>
    <n v="1"/>
    <n v="40"/>
    <n v="20.5"/>
    <n v="0.93419241091024796"/>
    <n v="0.981723539805715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8"/>
    <s v="position"/>
    <n v="-3.6423572629970202E-2"/>
    <n v="0.49333333333333301"/>
    <n v="0.49333333333333301"/>
    <n v="0.36666666666666697"/>
    <n v="0.266666666666667"/>
    <n v="0.33333333333333298"/>
    <n v="0"/>
    <n v="582.33333333333303"/>
    <n v="0.6"/>
    <n v="0.46666666666666701"/>
    <n v="0.33333333333333298"/>
    <n v="0.33333333333333298"/>
    <n v="0"/>
    <n v="85.3333333333333"/>
    <n v="43.141666666666701"/>
    <n v="0.38152009258387898"/>
    <n v="0.53753452814701197"/>
    <n v="4.8081015875407598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9"/>
    <s v="position"/>
    <n v="-5.5330998106673898E-2"/>
    <n v="0.86"/>
    <n v="0.86"/>
    <n v="0.6"/>
    <n v="0.4"/>
    <n v="0.33333333333333298"/>
    <n v="0.33333333333333298"/>
    <n v="295.33333333333297"/>
    <n v="1"/>
    <n v="1"/>
    <n v="1"/>
    <n v="1"/>
    <n v="1"/>
    <n v="41"/>
    <n v="20.758333333333301"/>
    <n v="0.93435650499290401"/>
    <n v="0.97890515240842302"/>
    <n v="0.1065522156928629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10"/>
    <s v="position"/>
    <n v="-1.7110659820234301E-2"/>
    <n v="0.84666666666666701"/>
    <n v="0.84666666666666701"/>
    <n v="0.46666666666666701"/>
    <n v="0.266666666666667"/>
    <n v="0.22222222222222199"/>
    <n v="0"/>
    <n v="343.66666666666703"/>
    <n v="1"/>
    <n v="1"/>
    <n v="1"/>
    <n v="1"/>
    <n v="1"/>
    <n v="40"/>
    <n v="20.5"/>
    <n v="0.89770106989185805"/>
    <n v="0.969917752809718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11"/>
    <s v="position"/>
    <n v="-4.7855732884207101E-2"/>
    <n v="0.87333333333333296"/>
    <n v="0.87333333333333296"/>
    <n v="0.53333333333333299"/>
    <n v="0.266666666666667"/>
    <n v="0.22222222222222199"/>
    <n v="0"/>
    <n v="258"/>
    <n v="1"/>
    <n v="1"/>
    <n v="1"/>
    <n v="1"/>
    <n v="1"/>
    <n v="40"/>
    <n v="20.5"/>
    <n v="0.91549070578163805"/>
    <n v="0.972355316920738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5"/>
    <n v="5"/>
    <n v="10"/>
    <x v="4"/>
    <x v="0"/>
    <s v="joint_states"/>
    <n v="0.47966346001403598"/>
    <n v="1"/>
    <n v="1"/>
    <n v="0.3"/>
    <n v="0.2"/>
    <n v="0"/>
    <n v="0"/>
    <n v="50"/>
    <n v="1"/>
    <n v="1"/>
    <n v="1"/>
    <n v="1"/>
    <n v="1"/>
    <n v="50"/>
    <n v="25.5"/>
    <n v="0.89518655942598402"/>
    <n v="0.969580276369430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1"/>
    <s v="joint_states"/>
    <n v="0.46945711246456701"/>
    <n v="1"/>
    <n v="1"/>
    <n v="0.43333333333333302"/>
    <n v="0.266666666666667"/>
    <n v="0"/>
    <n v="0"/>
    <n v="50"/>
    <n v="1"/>
    <n v="1"/>
    <n v="1"/>
    <n v="1"/>
    <n v="1"/>
    <n v="50"/>
    <n v="25.5"/>
    <n v="0.92022394232704896"/>
    <n v="0.972773767569499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2"/>
    <s v="joint_states"/>
    <n v="0.48085570042377002"/>
    <n v="0.473333333333333"/>
    <n v="0.473333333333333"/>
    <n v="0.1"/>
    <n v="0"/>
    <n v="0"/>
    <n v="0"/>
    <n v="125.666666666667"/>
    <n v="0.473333333333333"/>
    <n v="0.266666666666667"/>
    <n v="0.133333333333333"/>
    <n v="0"/>
    <n v="0"/>
    <n v="125.666666666667"/>
    <n v="58.34"/>
    <n v="0.18018989611479799"/>
    <n v="0.40234183225342601"/>
    <n v="3.15719736063446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3"/>
    <s v="joint_states"/>
    <n v="0.47124145263532602"/>
    <n v="1"/>
    <n v="1"/>
    <n v="0.3"/>
    <n v="0.2"/>
    <n v="0"/>
    <n v="0"/>
    <n v="50"/>
    <n v="1"/>
    <n v="1"/>
    <n v="1"/>
    <n v="1"/>
    <n v="1"/>
    <n v="50"/>
    <n v="25.5"/>
    <n v="0.88970688013046695"/>
    <n v="0.966428704519920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4"/>
    <s v="joint_states"/>
    <n v="0.48666604076879"/>
    <n v="0.99333333333333296"/>
    <n v="0.99333333333333296"/>
    <n v="0.266666666666667"/>
    <n v="0.133333333333333"/>
    <n v="0.11111111111111099"/>
    <n v="0"/>
    <n v="51"/>
    <n v="0.99333333333333296"/>
    <n v="1"/>
    <n v="1"/>
    <n v="1"/>
    <n v="1"/>
    <n v="51"/>
    <n v="25.526666666666699"/>
    <n v="0.88551729599954898"/>
    <n v="0.96278264635396005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5"/>
    <s v="joint_states"/>
    <n v="0.47116747871554698"/>
    <n v="1"/>
    <n v="1"/>
    <n v="0.33333333333333298"/>
    <n v="0.2"/>
    <n v="0.11111111111111099"/>
    <n v="0"/>
    <n v="50"/>
    <n v="1"/>
    <n v="1"/>
    <n v="1"/>
    <n v="1"/>
    <n v="1"/>
    <n v="50"/>
    <n v="25.5"/>
    <n v="0.91935885880335499"/>
    <n v="0.972034974419998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6"/>
    <s v="position"/>
    <n v="0.51031174993982997"/>
    <n v="1"/>
    <n v="1"/>
    <n v="0.5"/>
    <n v="0.46666666666666701"/>
    <n v="0.11111111111111099"/>
    <n v="0"/>
    <n v="50"/>
    <n v="1"/>
    <n v="1"/>
    <n v="1"/>
    <n v="1"/>
    <n v="1"/>
    <n v="50"/>
    <n v="25.5"/>
    <n v="0.93898240306866398"/>
    <n v="0.9830829471893749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7"/>
    <s v="position"/>
    <n v="0.5096994606877"/>
    <n v="1"/>
    <n v="1"/>
    <n v="0.46666666666666701"/>
    <n v="0.266666666666667"/>
    <n v="0"/>
    <n v="0"/>
    <n v="50"/>
    <n v="1"/>
    <n v="1"/>
    <n v="1"/>
    <n v="1"/>
    <n v="1"/>
    <n v="50"/>
    <n v="25.5"/>
    <n v="0.91531630814524401"/>
    <n v="0.9754518443922970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8"/>
    <s v="position"/>
    <n v="0.49591354988153002"/>
    <n v="0.48"/>
    <n v="0.48"/>
    <n v="0.2"/>
    <n v="0.133333333333333"/>
    <n v="0"/>
    <n v="0"/>
    <n v="112"/>
    <n v="0.48"/>
    <n v="0.266666666666667"/>
    <n v="0.133333333333333"/>
    <n v="0.11111111111111099"/>
    <n v="0"/>
    <n v="112"/>
    <n v="55.8066666666667"/>
    <n v="0.20682663934166001"/>
    <n v="0.43024252317984502"/>
    <n v="3.26637943036872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9"/>
    <s v="position"/>
    <n v="0.50970019840703695"/>
    <n v="0.99333333333333296"/>
    <n v="0.99333333333333296"/>
    <n v="0.43333333333333302"/>
    <n v="0.33333333333333298"/>
    <n v="0.11111111111111099"/>
    <n v="0"/>
    <n v="50.6666666666667"/>
    <n v="0.99333333333333296"/>
    <n v="1"/>
    <n v="1"/>
    <n v="1"/>
    <n v="1"/>
    <n v="50.6666666666667"/>
    <n v="25.5133333333333"/>
    <n v="0.91511969154341399"/>
    <n v="0.97316373554728497"/>
    <n v="8.9978978561460296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10"/>
    <s v="position"/>
    <n v="0.50917459863860304"/>
    <n v="0.98666666666666702"/>
    <n v="0.98666666666666702"/>
    <n v="0.33333333333333298"/>
    <n v="0.266666666666667"/>
    <n v="0"/>
    <n v="0"/>
    <n v="50.6666666666667"/>
    <n v="0.98666666666666702"/>
    <n v="1"/>
    <n v="1"/>
    <n v="1"/>
    <n v="1"/>
    <n v="50.6666666666667"/>
    <n v="25.54"/>
    <n v="0.90034254160924099"/>
    <n v="0.96295582030413696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11"/>
    <s v="position"/>
    <n v="0.50907994097252995"/>
    <n v="1"/>
    <n v="1"/>
    <n v="0.4"/>
    <n v="0.266666666666667"/>
    <n v="0.11111111111111099"/>
    <n v="0"/>
    <n v="50"/>
    <n v="1"/>
    <n v="1"/>
    <n v="1"/>
    <n v="1"/>
    <n v="1"/>
    <n v="50"/>
    <n v="25.5"/>
    <n v="0.90771684910032402"/>
    <n v="0.970992365374222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6"/>
    <n v="0"/>
    <n v="20"/>
    <x v="5"/>
    <x v="0"/>
    <s v="joint_states"/>
    <n v="5.9466293754458402E-2"/>
    <n v="0.28666666666666701"/>
    <n v="0.28666666666666701"/>
    <n v="1"/>
    <n v="0.53333333333333299"/>
    <n v="0.33333333333333298"/>
    <n v="0.33333333333333298"/>
    <n v="3072.6666666666702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1"/>
    <s v="joint_states"/>
    <n v="9.7018395077760902E-2"/>
    <n v="0.32666666666666699"/>
    <n v="0.32666666666666699"/>
    <n v="1"/>
    <n v="0.53333333333333299"/>
    <n v="0.33333333333333298"/>
    <n v="0.33333333333333298"/>
    <n v="2219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2"/>
    <s v="joint_states"/>
    <n v="8.6450574506803393E-2"/>
    <n v="0.34666666666666701"/>
    <n v="0.34666666666666701"/>
    <n v="0.46666666666666701"/>
    <n v="0.2"/>
    <n v="0.22222222222222199"/>
    <n v="0"/>
    <n v="3303"/>
    <n v="1"/>
    <n v="0.46666666666666701"/>
    <n v="0.33333333333333298"/>
    <n v="0.22222222222222199"/>
    <n v="0"/>
    <n v="21"/>
    <n v="11.733333333333301"/>
    <n v="0.37697370687524201"/>
    <n v="0.648769619357633"/>
    <n v="0.12458843100484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3"/>
    <s v="joint_states"/>
    <n v="9.7066230320183203E-2"/>
    <n v="0.32666666666666699"/>
    <n v="0.32666666666666699"/>
    <n v="1"/>
    <n v="0.53333333333333299"/>
    <n v="0.44444444444444398"/>
    <n v="0"/>
    <n v="2187"/>
    <n v="1"/>
    <n v="1"/>
    <n v="1"/>
    <n v="1"/>
    <n v="1"/>
    <n v="10"/>
    <n v="5.5"/>
    <n v="0.94776101028766702"/>
    <n v="0.94776101028766702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4"/>
    <s v="joint_states"/>
    <n v="7.7288923370605597E-2"/>
    <n v="0.26"/>
    <n v="0.26"/>
    <n v="1"/>
    <n v="0.46666666666666701"/>
    <n v="0.33333333333333298"/>
    <n v="0"/>
    <n v="3379"/>
    <n v="1"/>
    <n v="1"/>
    <n v="1"/>
    <n v="1"/>
    <n v="1"/>
    <n v="10"/>
    <n v="5.5"/>
    <n v="0.94527058125598196"/>
    <n v="0.945270581255981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5"/>
    <s v="joint_states"/>
    <n v="0.122894541947962"/>
    <n v="0.32666666666666699"/>
    <n v="0.32666666666666699"/>
    <n v="1"/>
    <n v="0.33333333333333298"/>
    <n v="0.44444444444444398"/>
    <n v="0"/>
    <n v="2100"/>
    <n v="1"/>
    <n v="1"/>
    <n v="1"/>
    <n v="1"/>
    <n v="1"/>
    <n v="10"/>
    <n v="5.5"/>
    <n v="0.94787890736462299"/>
    <n v="0.947878907364622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6"/>
    <s v="position"/>
    <n v="-0.16853139936268099"/>
    <n v="0.38"/>
    <n v="0.38"/>
    <n v="0.96666666666666701"/>
    <n v="0.6"/>
    <n v="0.44444444444444398"/>
    <n v="0.66666666666666696"/>
    <n v="412.66666666666703"/>
    <n v="1"/>
    <n v="0.96666666666666701"/>
    <n v="1"/>
    <n v="1"/>
    <n v="1"/>
    <n v="10.3333333333333"/>
    <n v="5.56666666666667"/>
    <n v="0.96118671920837595"/>
    <n v="0.97950149419605004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7"/>
    <s v="position"/>
    <n v="-7.7401012247419604E-2"/>
    <n v="0.46666666666666701"/>
    <n v="0.46666666666666701"/>
    <n v="1"/>
    <n v="0.53333333333333299"/>
    <n v="0.33333333333333298"/>
    <n v="0.33333333333333298"/>
    <n v="532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8"/>
    <s v="position"/>
    <n v="-4.4970631457402301E-2"/>
    <n v="0.3"/>
    <n v="0.3"/>
    <n v="0.3"/>
    <n v="0.133333333333333"/>
    <n v="0"/>
    <n v="0"/>
    <n v="720"/>
    <n v="1"/>
    <n v="0.3"/>
    <n v="0.2"/>
    <n v="0"/>
    <n v="0"/>
    <n v="28.3333333333333"/>
    <n v="16.899999999999999"/>
    <n v="0.225300452407387"/>
    <n v="0.55753038667702104"/>
    <n v="8.1956554536769505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9"/>
    <s v="position"/>
    <n v="-0.15658192562648099"/>
    <n v="0.36666666666666697"/>
    <n v="0.36666666666666697"/>
    <n v="1"/>
    <n v="0.6"/>
    <n v="0.33333333333333298"/>
    <n v="0.33333333333333298"/>
    <n v="441.33333333333297"/>
    <n v="1"/>
    <n v="1"/>
    <n v="1"/>
    <n v="1"/>
    <n v="1"/>
    <n v="10"/>
    <n v="5.5"/>
    <n v="0.97386567247470002"/>
    <n v="0.97386567247470002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10"/>
    <s v="position"/>
    <n v="-6.1456624608532601E-2"/>
    <n v="0.36"/>
    <n v="0.36"/>
    <n v="1"/>
    <n v="0.46666666666666701"/>
    <n v="0.22222222222222199"/>
    <n v="0"/>
    <n v="790.66666666666697"/>
    <n v="1"/>
    <n v="1"/>
    <n v="1"/>
    <n v="1"/>
    <n v="1"/>
    <n v="10"/>
    <n v="5.5"/>
    <n v="0.95928428832230295"/>
    <n v="0.9592842883223029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11"/>
    <s v="position"/>
    <n v="-5.6213098499949897E-2"/>
    <n v="0.44666666666666699"/>
    <n v="0.44666666666666699"/>
    <n v="1"/>
    <n v="0.46666666666666701"/>
    <n v="0.22222222222222199"/>
    <n v="0"/>
    <n v="684.33333333333303"/>
    <n v="1"/>
    <n v="1"/>
    <n v="1"/>
    <n v="1"/>
    <n v="1"/>
    <n v="10"/>
    <n v="5.5"/>
    <n v="0.95804521358342698"/>
    <n v="0.958045213583426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6"/>
    <n v="0"/>
    <n v="20"/>
    <x v="5"/>
    <x v="0"/>
    <s v="joint_states"/>
    <n v="3.3115345140289701E-2"/>
    <n v="0.44666666666666699"/>
    <n v="0.44666666666666699"/>
    <n v="0.43333333333333302"/>
    <n v="0.266666666666667"/>
    <n v="0.11111111111111099"/>
    <n v="0.33333333333333298"/>
    <n v="3449.3333333333298"/>
    <n v="1"/>
    <n v="1"/>
    <n v="1"/>
    <n v="1"/>
    <n v="1"/>
    <n v="20"/>
    <n v="10.5"/>
    <n v="0.93255252870761796"/>
    <n v="0.977040424954673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1"/>
    <s v="joint_states"/>
    <n v="-0.18124705639038999"/>
    <n v="0.49333333333333301"/>
    <n v="0.49333333333333301"/>
    <n v="0.5"/>
    <n v="0.33333333333333298"/>
    <n v="0.11111111111111099"/>
    <n v="0.33333333333333298"/>
    <n v="1518.6666666666699"/>
    <n v="1"/>
    <n v="1"/>
    <n v="1"/>
    <n v="1"/>
    <n v="1"/>
    <n v="20"/>
    <n v="10.5"/>
    <n v="0.93678546484331005"/>
    <n v="0.97729807941939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2"/>
    <s v="joint_states"/>
    <n v="0.116881422038632"/>
    <n v="0.42666666666666703"/>
    <n v="0.42666666666666703"/>
    <n v="0.2"/>
    <n v="0.133333333333333"/>
    <n v="0.11111111111111099"/>
    <n v="0"/>
    <n v="3140.3333333333298"/>
    <n v="1"/>
    <n v="0.4"/>
    <n v="0.266666666666667"/>
    <n v="0.22222222222222199"/>
    <n v="0"/>
    <n v="39.6666666666667"/>
    <n v="21.65"/>
    <n v="0.30578717088310098"/>
    <n v="0.68637914660371302"/>
    <n v="7.41109484118687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3"/>
    <s v="joint_states"/>
    <n v="-0.169085746676992"/>
    <n v="0.49333333333333301"/>
    <n v="0.49333333333333301"/>
    <n v="0.5"/>
    <n v="0.2"/>
    <n v="0.11111111111111099"/>
    <n v="0.33333333333333298"/>
    <n v="1440"/>
    <n v="1"/>
    <n v="1"/>
    <n v="1"/>
    <n v="1"/>
    <n v="1"/>
    <n v="20"/>
    <n v="10.5"/>
    <n v="0.93397637199514305"/>
    <n v="0.974091838442479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4"/>
    <s v="joint_states"/>
    <n v="7.7353839966912502E-2"/>
    <n v="0.44666666666666699"/>
    <n v="0.44666666666666699"/>
    <n v="0.5"/>
    <n v="0.2"/>
    <n v="0"/>
    <n v="0"/>
    <n v="3410.3333333333298"/>
    <n v="1"/>
    <n v="1"/>
    <n v="1"/>
    <n v="1"/>
    <n v="1"/>
    <n v="20.6666666666667"/>
    <n v="10.5666666666667"/>
    <n v="0.91933724525864702"/>
    <n v="0.96579233925527597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5"/>
    <s v="joint_states"/>
    <n v="-0.13671764130825401"/>
    <n v="0.50666666666666704"/>
    <n v="0.50666666666666704"/>
    <n v="0.46666666666666701"/>
    <n v="0.266666666666667"/>
    <n v="0"/>
    <n v="0"/>
    <n v="1652.3333333333301"/>
    <n v="1"/>
    <n v="1"/>
    <n v="1"/>
    <n v="1"/>
    <n v="1"/>
    <n v="20"/>
    <n v="10.5"/>
    <n v="0.92057345498208598"/>
    <n v="0.967142207633588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6"/>
    <s v="position"/>
    <n v="-4.3639827386937703E-2"/>
    <n v="0.50666666666666704"/>
    <n v="0.50666666666666704"/>
    <n v="0.63333333333333297"/>
    <n v="0.46666666666666701"/>
    <n v="0.44444444444444398"/>
    <n v="0.33333333333333298"/>
    <n v="568.33333333333303"/>
    <n v="1"/>
    <n v="1"/>
    <n v="1"/>
    <n v="1"/>
    <n v="1"/>
    <n v="20"/>
    <n v="10.5"/>
    <n v="0.94890825808087098"/>
    <n v="0.98075609357522298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7"/>
    <s v="position"/>
    <n v="1.67455077669099E-2"/>
    <n v="0.57999999999999996"/>
    <n v="0.57999999999999996"/>
    <n v="0.5"/>
    <n v="0.33333333333333298"/>
    <n v="0.11111111111111099"/>
    <n v="0"/>
    <n v="911.66666666666697"/>
    <n v="1"/>
    <n v="1"/>
    <n v="1"/>
    <n v="1"/>
    <n v="1"/>
    <n v="20"/>
    <n v="10.5"/>
    <n v="0.90923595307629501"/>
    <n v="0.965471683237631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8"/>
    <s v="position"/>
    <n v="-3.9770768652745998E-3"/>
    <n v="0.44"/>
    <n v="0.44"/>
    <n v="0.4"/>
    <n v="0.33333333333333298"/>
    <n v="0.33333333333333298"/>
    <n v="0"/>
    <n v="843"/>
    <n v="1"/>
    <n v="0.53333333333333299"/>
    <n v="0.6"/>
    <n v="0.44444444444444398"/>
    <n v="0.33333333333333298"/>
    <n v="39.3333333333333"/>
    <n v="19.633333333333301"/>
    <n v="0.49855237112041301"/>
    <n v="0.76900362710068704"/>
    <n v="0.1043663695636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9"/>
    <s v="position"/>
    <n v="-3.9645690873276802E-2"/>
    <n v="0.52666666666666695"/>
    <n v="0.52666666666666695"/>
    <n v="0.63333333333333297"/>
    <n v="0.46666666666666701"/>
    <n v="0.33333333333333298"/>
    <n v="0"/>
    <n v="538.66666666666697"/>
    <n v="1"/>
    <n v="1"/>
    <n v="1"/>
    <n v="1"/>
    <n v="1"/>
    <n v="20"/>
    <n v="10.5"/>
    <n v="0.92237021806615405"/>
    <n v="0.969396185392403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10"/>
    <s v="position"/>
    <n v="1.3351278713131199E-2"/>
    <n v="0.51333333333333298"/>
    <n v="0.51333333333333298"/>
    <n v="0.53333333333333299"/>
    <n v="0.33333333333333298"/>
    <n v="0.33333333333333298"/>
    <n v="0.33333333333333298"/>
    <n v="731.66666666666697"/>
    <n v="1"/>
    <n v="1"/>
    <n v="1"/>
    <n v="1"/>
    <n v="1"/>
    <n v="20"/>
    <n v="10.5"/>
    <n v="0.91594338630269601"/>
    <n v="0.97165169887088498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11"/>
    <s v="position"/>
    <n v="1.9436483416405501E-2"/>
    <n v="0.59333333333333305"/>
    <n v="0.59333333333333305"/>
    <n v="0.53333333333333299"/>
    <n v="0.4"/>
    <n v="0.22222222222222199"/>
    <n v="0"/>
    <n v="962"/>
    <n v="1"/>
    <n v="1"/>
    <n v="1"/>
    <n v="1"/>
    <n v="1"/>
    <n v="20"/>
    <n v="10.5"/>
    <n v="0.902385065146457"/>
    <n v="0.962573990123679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6"/>
    <n v="0"/>
    <n v="20"/>
    <x v="5"/>
    <x v="0"/>
    <s v="joint_states"/>
    <n v="0.14820366245915301"/>
    <n v="0.61333333333333295"/>
    <n v="0.61333333333333295"/>
    <n v="0.3"/>
    <n v="6.6666666666666693E-2"/>
    <n v="0"/>
    <n v="0"/>
    <n v="3083.6666666666702"/>
    <n v="1"/>
    <n v="1"/>
    <n v="1"/>
    <n v="1"/>
    <n v="1"/>
    <n v="30"/>
    <n v="15.5"/>
    <n v="0.85427531040298799"/>
    <n v="0.951273440267992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1"/>
    <s v="joint_states"/>
    <n v="1.34161445752293E-2"/>
    <n v="0.62"/>
    <n v="0.62"/>
    <n v="0.233333333333333"/>
    <n v="0.133333333333333"/>
    <n v="0.11111111111111099"/>
    <n v="0"/>
    <n v="2005.3333333333301"/>
    <n v="1"/>
    <n v="1"/>
    <n v="1"/>
    <n v="1"/>
    <n v="1"/>
    <n v="30"/>
    <n v="15.5"/>
    <n v="0.86528527632629404"/>
    <n v="0.955865111736478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2"/>
    <s v="joint_states"/>
    <n v="0.19083408233874499"/>
    <n v="0.473333333333333"/>
    <n v="0.473333333333333"/>
    <n v="6.6666666666666693E-2"/>
    <n v="0"/>
    <n v="0"/>
    <n v="0"/>
    <n v="2806"/>
    <n v="0.76666666666666705"/>
    <n v="0.53333333333333299"/>
    <n v="0.66666666666666696"/>
    <n v="0.55555555555555503"/>
    <n v="1"/>
    <n v="63.3333333333333"/>
    <n v="32.788888888888899"/>
    <n v="0.48854286029048499"/>
    <n v="0.65729632574880603"/>
    <n v="8.8006060783430498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3"/>
    <s v="joint_states"/>
    <n v="7.7407487856454502E-3"/>
    <n v="0.62666666666666704"/>
    <n v="0.62666666666666704"/>
    <n v="0.233333333333333"/>
    <n v="0.266666666666667"/>
    <n v="0.11111111111111099"/>
    <n v="0"/>
    <n v="1959"/>
    <n v="1"/>
    <n v="1"/>
    <n v="1"/>
    <n v="1"/>
    <n v="1"/>
    <n v="30"/>
    <n v="15.5"/>
    <n v="0.85371604015615399"/>
    <n v="0.953187048607638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4"/>
    <s v="joint_states"/>
    <n v="0.157270289104401"/>
    <n v="0.61333333333333295"/>
    <n v="0.61333333333333295"/>
    <n v="0.43333333333333302"/>
    <n v="0.33333333333333298"/>
    <n v="0.22222222222222199"/>
    <n v="0"/>
    <n v="3294.6666666666702"/>
    <n v="1"/>
    <n v="1"/>
    <n v="1"/>
    <n v="1"/>
    <n v="1"/>
    <n v="30"/>
    <n v="15.5"/>
    <n v="0.89215902637441502"/>
    <n v="0.964995733801092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5"/>
    <s v="joint_states"/>
    <n v="5.9378603810521201E-2"/>
    <n v="0.62666666666666704"/>
    <n v="0.62666666666666704"/>
    <n v="0.36666666666666697"/>
    <n v="0.266666666666667"/>
    <n v="0.33333333333333298"/>
    <n v="0.33333333333333298"/>
    <n v="1829.3333333333301"/>
    <n v="1"/>
    <n v="1"/>
    <n v="1"/>
    <n v="1"/>
    <n v="1"/>
    <n v="30"/>
    <n v="15.5"/>
    <n v="0.90622082643630897"/>
    <n v="0.970257058441919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6"/>
    <s v="position"/>
    <n v="-6.8825026396176006E-2"/>
    <n v="0.63333333333333297"/>
    <n v="0.63333333333333297"/>
    <n v="0.7"/>
    <n v="0.6"/>
    <n v="0.55555555555555503"/>
    <n v="0.33333333333333298"/>
    <n v="670.33333333333303"/>
    <n v="1"/>
    <n v="1"/>
    <n v="1"/>
    <n v="1"/>
    <n v="1"/>
    <n v="30"/>
    <n v="15.5"/>
    <n v="0.95748455157898804"/>
    <n v="0.989002332051801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7"/>
    <s v="position"/>
    <n v="-3.0885534741881399E-2"/>
    <n v="0.72666666666666702"/>
    <n v="0.72666666666666702"/>
    <n v="0.6"/>
    <n v="0.33333333333333298"/>
    <n v="0.22222222222222199"/>
    <n v="0.33333333333333298"/>
    <n v="359"/>
    <n v="1"/>
    <n v="1"/>
    <n v="1"/>
    <n v="1"/>
    <n v="1"/>
    <n v="30"/>
    <n v="15.5"/>
    <n v="0.92842658531808797"/>
    <n v="0.976108656669845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8"/>
    <s v="position"/>
    <n v="5.96431951221102E-2"/>
    <n v="0.44666666666666699"/>
    <n v="0.44666666666666699"/>
    <n v="0.4"/>
    <n v="0.266666666666667"/>
    <n v="0.22222222222222199"/>
    <n v="0"/>
    <n v="1159"/>
    <n v="0.74444444444444402"/>
    <n v="0.43333333333333302"/>
    <n v="0.33333333333333298"/>
    <n v="0.33333333333333298"/>
    <n v="0"/>
    <n v="72"/>
    <n v="34.577777777777797"/>
    <n v="0.36435785249208902"/>
    <n v="0.60721829705147201"/>
    <n v="5.8332160583571699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9"/>
    <s v="position"/>
    <n v="-6.1221951804232601E-2"/>
    <n v="0.63333333333333297"/>
    <n v="0.63333333333333297"/>
    <n v="0.63333333333333297"/>
    <n v="0.46666666666666701"/>
    <n v="0.33333333333333298"/>
    <n v="0"/>
    <n v="632"/>
    <n v="1"/>
    <n v="1"/>
    <n v="1"/>
    <n v="1"/>
    <n v="1"/>
    <n v="30.3333333333333"/>
    <n v="15.5555555555556"/>
    <n v="0.94028718704830905"/>
    <n v="0.97978574821756004"/>
    <n v="0.133097310209064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10"/>
    <s v="position"/>
    <n v="3.2235442197950499E-2"/>
    <n v="0.64666666666666694"/>
    <n v="0.64666666666666694"/>
    <n v="0.6"/>
    <n v="0.4"/>
    <n v="0.44444444444444398"/>
    <n v="0.66666666666666696"/>
    <n v="826"/>
    <n v="1"/>
    <n v="1"/>
    <n v="1"/>
    <n v="1"/>
    <n v="1"/>
    <n v="30"/>
    <n v="15.5"/>
    <n v="0.93662054521778704"/>
    <n v="0.981114565503838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11"/>
    <s v="position"/>
    <n v="4.3588181766402299E-2"/>
    <n v="0.706666666666667"/>
    <n v="0.706666666666667"/>
    <n v="0.56666666666666698"/>
    <n v="0.33333333333333298"/>
    <n v="0.44444444444444398"/>
    <n v="0.66666666666666696"/>
    <n v="498.33333333333297"/>
    <n v="1"/>
    <n v="1"/>
    <n v="1"/>
    <n v="1"/>
    <n v="1"/>
    <n v="30"/>
    <n v="15.5"/>
    <n v="0.929946977526665"/>
    <n v="0.9803815950822499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6"/>
    <n v="0"/>
    <n v="20"/>
    <x v="5"/>
    <x v="0"/>
    <s v="joint_states"/>
    <n v="0.16028131826476599"/>
    <n v="0.8"/>
    <n v="0.8"/>
    <n v="0.33333333333333298"/>
    <n v="0.2"/>
    <n v="0.22222222222222199"/>
    <n v="0.66666666666666696"/>
    <n v="1287.3333333333301"/>
    <n v="1"/>
    <n v="1"/>
    <n v="1"/>
    <n v="1"/>
    <n v="1"/>
    <n v="40"/>
    <n v="20.5"/>
    <n v="0.92311008363653801"/>
    <n v="0.97818545051243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1"/>
    <s v="joint_states"/>
    <n v="0.128086661079577"/>
    <n v="0.81333333333333302"/>
    <n v="0.81333333333333302"/>
    <n v="0.5"/>
    <n v="0.266666666666667"/>
    <n v="0.22222222222222199"/>
    <n v="0.33333333333333298"/>
    <n v="578.66666666666697"/>
    <n v="1"/>
    <n v="1"/>
    <n v="1"/>
    <n v="1"/>
    <n v="1"/>
    <n v="40"/>
    <n v="20.5"/>
    <n v="0.94652779420783095"/>
    <n v="0.98332697089514398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2"/>
    <s v="joint_states"/>
    <n v="0.145128080621273"/>
    <n v="0.52"/>
    <n v="0.52"/>
    <n v="0.2"/>
    <n v="0.2"/>
    <n v="0.11111111111111099"/>
    <n v="0"/>
    <n v="2094.3333333333298"/>
    <n v="0.65"/>
    <n v="0.53333333333333299"/>
    <n v="0.53333333333333299"/>
    <n v="0.44444444444444398"/>
    <n v="0.33333333333333298"/>
    <n v="77.3333333333333"/>
    <n v="38.85"/>
    <n v="0.45612035939380202"/>
    <n v="0.57927500664953002"/>
    <n v="5.9760631736776502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3"/>
    <s v="joint_states"/>
    <n v="0.14454191526791199"/>
    <n v="0.80666666666666698"/>
    <n v="0.80666666666666698"/>
    <n v="0.4"/>
    <n v="0.2"/>
    <n v="0.22222222222222199"/>
    <n v="0.66666666666666696"/>
    <n v="874.33333333333303"/>
    <n v="1"/>
    <n v="1"/>
    <n v="1"/>
    <n v="1"/>
    <n v="1"/>
    <n v="40"/>
    <n v="20.5"/>
    <n v="0.93125200251582396"/>
    <n v="0.978111231399787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4"/>
    <s v="joint_states"/>
    <n v="0.16024909014132799"/>
    <n v="0.80666666666666698"/>
    <n v="0.80666666666666698"/>
    <n v="0.266666666666667"/>
    <n v="0"/>
    <n v="0"/>
    <n v="0"/>
    <n v="1468"/>
    <n v="1"/>
    <n v="1"/>
    <n v="1"/>
    <n v="1"/>
    <n v="1"/>
    <n v="40"/>
    <n v="20.5"/>
    <n v="0.88301791628997095"/>
    <n v="0.965244260881918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5"/>
    <s v="joint_states"/>
    <n v="0.126900163904061"/>
    <n v="0.81333333333333302"/>
    <n v="0.81333333333333302"/>
    <n v="0.43333333333333302"/>
    <n v="0.2"/>
    <n v="0.11111111111111099"/>
    <n v="0"/>
    <n v="775.33333333333303"/>
    <n v="1"/>
    <n v="1"/>
    <n v="1"/>
    <n v="1"/>
    <n v="1"/>
    <n v="40"/>
    <n v="20.5"/>
    <n v="0.93346022882120605"/>
    <n v="0.976325126811231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6"/>
    <s v="position"/>
    <n v="-5.65186547834855E-2"/>
    <n v="0.84666666666666701"/>
    <n v="0.84666666666666701"/>
    <n v="0.73333333333333295"/>
    <n v="0.46666666666666701"/>
    <n v="0.55555555555555503"/>
    <n v="0.33333333333333298"/>
    <n v="297.66666666666703"/>
    <n v="1"/>
    <n v="0.96666666666666701"/>
    <n v="0.93333333333333302"/>
    <n v="1"/>
    <n v="1"/>
    <n v="41.6666666666667"/>
    <n v="20.8333333333333"/>
    <n v="0.93644171854269098"/>
    <n v="0.982149505551693"/>
    <n v="0.105482094491928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7"/>
    <s v="position"/>
    <n v="-4.6548004264543599E-2"/>
    <n v="0.86666666666666703"/>
    <n v="0.86666666666666703"/>
    <n v="0.53333333333333299"/>
    <n v="0.4"/>
    <n v="0.44444444444444398"/>
    <n v="0.33333333333333298"/>
    <n v="248.666666666667"/>
    <n v="1"/>
    <n v="1"/>
    <n v="1"/>
    <n v="1"/>
    <n v="1"/>
    <n v="40"/>
    <n v="20.5"/>
    <n v="0.93833047733276798"/>
    <n v="0.983234111233590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8"/>
    <s v="position"/>
    <n v="-3.5496721459387898E-2"/>
    <n v="0.5"/>
    <n v="0.5"/>
    <n v="0.4"/>
    <n v="0.2"/>
    <n v="0.22222222222222199"/>
    <n v="0"/>
    <n v="580.33333333333303"/>
    <n v="0.60833333333333295"/>
    <n v="0.5"/>
    <n v="0.33333333333333298"/>
    <n v="0.33333333333333298"/>
    <n v="0"/>
    <n v="84.3333333333333"/>
    <n v="43.008333333333297"/>
    <n v="0.40271179688629699"/>
    <n v="0.54322258186371297"/>
    <n v="4.8470331910649103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9"/>
    <s v="position"/>
    <n v="-5.6159277812490603E-2"/>
    <n v="0.86"/>
    <n v="0.86"/>
    <n v="0.6"/>
    <n v="0.4"/>
    <n v="0.44444444444444398"/>
    <n v="0"/>
    <n v="298.33333333333297"/>
    <n v="1"/>
    <n v="1"/>
    <n v="1"/>
    <n v="1"/>
    <n v="1"/>
    <n v="41"/>
    <n v="20.733333333333299"/>
    <n v="0.92727590702328599"/>
    <n v="0.97658530515478403"/>
    <n v="0.106631459788875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10"/>
    <s v="position"/>
    <n v="-1.6773032701184298E-2"/>
    <n v="0.84666666666666701"/>
    <n v="0.84666666666666701"/>
    <n v="0.43333333333333302"/>
    <n v="0.266666666666667"/>
    <n v="0.11111111111111099"/>
    <n v="0"/>
    <n v="345.33333333333297"/>
    <n v="1"/>
    <n v="1"/>
    <n v="1"/>
    <n v="1"/>
    <n v="1"/>
    <n v="40"/>
    <n v="20.5"/>
    <n v="0.89255967727435004"/>
    <n v="0.970134942907914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11"/>
    <s v="position"/>
    <n v="-5.0531086215975803E-2"/>
    <n v="0.87333333333333296"/>
    <n v="0.87333333333333296"/>
    <n v="0.5"/>
    <n v="0.266666666666667"/>
    <n v="0.22222222222222199"/>
    <n v="0"/>
    <n v="273.66666666666703"/>
    <n v="1"/>
    <n v="1"/>
    <n v="1"/>
    <n v="1"/>
    <n v="1"/>
    <n v="40"/>
    <n v="20.5"/>
    <n v="0.90779107877165699"/>
    <n v="0.972284098146208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6"/>
    <n v="0"/>
    <n v="20"/>
    <x v="5"/>
    <x v="0"/>
    <s v="joint_states"/>
    <n v="0.47950808022604102"/>
    <n v="1"/>
    <n v="1"/>
    <n v="0.3"/>
    <n v="0.133333333333333"/>
    <n v="0"/>
    <n v="0"/>
    <n v="50"/>
    <n v="1"/>
    <n v="1"/>
    <n v="1"/>
    <n v="1"/>
    <n v="1"/>
    <n v="50"/>
    <n v="25.5"/>
    <n v="0.88783447694499995"/>
    <n v="0.966805658884370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1"/>
    <s v="joint_states"/>
    <n v="0.46934867450752099"/>
    <n v="1"/>
    <n v="1"/>
    <n v="0.36666666666666697"/>
    <n v="0.266666666666667"/>
    <n v="0"/>
    <n v="0"/>
    <n v="50"/>
    <n v="1"/>
    <n v="1"/>
    <n v="1"/>
    <n v="1"/>
    <n v="1"/>
    <n v="50"/>
    <n v="25.5"/>
    <n v="0.90641269928518298"/>
    <n v="0.971425917815728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2"/>
    <s v="joint_states"/>
    <n v="0.48133416258289902"/>
    <n v="0.473333333333333"/>
    <n v="0.473333333333333"/>
    <n v="6.6666666666666693E-2"/>
    <n v="0"/>
    <n v="0"/>
    <n v="0"/>
    <n v="127"/>
    <n v="0.473333333333333"/>
    <n v="0.266666666666667"/>
    <n v="6.6666666666666693E-2"/>
    <n v="0"/>
    <n v="0"/>
    <n v="127"/>
    <n v="58.4866666666667"/>
    <n v="0.17083911004366001"/>
    <n v="0.40207931559416199"/>
    <n v="3.146998423576549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3"/>
    <s v="joint_states"/>
    <n v="0.47123887297883499"/>
    <n v="1"/>
    <n v="1"/>
    <n v="0.3"/>
    <n v="0.266666666666667"/>
    <n v="0"/>
    <n v="0"/>
    <n v="50"/>
    <n v="1"/>
    <n v="1"/>
    <n v="1"/>
    <n v="1"/>
    <n v="1"/>
    <n v="50"/>
    <n v="25.5"/>
    <n v="0.89367918763908705"/>
    <n v="0.967785061887792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4"/>
    <s v="joint_states"/>
    <n v="0.48665899586271699"/>
    <n v="0.99333333333333296"/>
    <n v="0.99333333333333296"/>
    <n v="0.233333333333333"/>
    <n v="0.133333333333333"/>
    <n v="0.11111111111111099"/>
    <n v="0"/>
    <n v="51"/>
    <n v="0.99333333333333296"/>
    <n v="1"/>
    <n v="1"/>
    <n v="1"/>
    <n v="1"/>
    <n v="51"/>
    <n v="25.526666666666699"/>
    <n v="0.87803121590635402"/>
    <n v="0.96211602861640899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5"/>
    <s v="joint_states"/>
    <n v="0.47105564314806198"/>
    <n v="1"/>
    <n v="1"/>
    <n v="0.33333333333333298"/>
    <n v="0.2"/>
    <n v="0.11111111111111099"/>
    <n v="0"/>
    <n v="50"/>
    <n v="1"/>
    <n v="1"/>
    <n v="1"/>
    <n v="1"/>
    <n v="1"/>
    <n v="50"/>
    <n v="25.5"/>
    <n v="0.90761325433524997"/>
    <n v="0.971424654437450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6"/>
    <s v="position"/>
    <n v="0.510142097430895"/>
    <n v="1"/>
    <n v="1"/>
    <n v="0.5"/>
    <n v="0.46666666666666701"/>
    <n v="0.11111111111111099"/>
    <n v="0"/>
    <n v="50"/>
    <n v="1"/>
    <n v="1"/>
    <n v="1"/>
    <n v="1"/>
    <n v="1"/>
    <n v="50"/>
    <n v="25.5"/>
    <n v="0.93699587700096498"/>
    <n v="0.981649173070348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7"/>
    <s v="position"/>
    <n v="0.50957064394494"/>
    <n v="1"/>
    <n v="1"/>
    <n v="0.43333333333333302"/>
    <n v="0.266666666666667"/>
    <n v="0"/>
    <n v="0"/>
    <n v="50"/>
    <n v="1"/>
    <n v="1"/>
    <n v="1"/>
    <n v="1"/>
    <n v="1"/>
    <n v="50"/>
    <n v="25.5"/>
    <n v="0.90752249214014002"/>
    <n v="0.973876053086380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8"/>
    <s v="position"/>
    <n v="0.49560180212499599"/>
    <n v="0.473333333333333"/>
    <n v="0.473333333333333"/>
    <n v="0.233333333333333"/>
    <n v="6.6666666666666693E-2"/>
    <n v="0"/>
    <n v="0"/>
    <n v="112"/>
    <n v="0.473333333333333"/>
    <n v="0.266666666666667"/>
    <n v="0.133333333333333"/>
    <n v="0.11111111111111099"/>
    <n v="0"/>
    <n v="112"/>
    <n v="55.866666666666703"/>
    <n v="0.202258244498071"/>
    <n v="0.42337209978502699"/>
    <n v="3.22321804067351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9"/>
    <s v="position"/>
    <n v="0.50961510893441997"/>
    <n v="0.99333333333333296"/>
    <n v="0.99333333333333296"/>
    <n v="0.46666666666666701"/>
    <n v="0.33333333333333298"/>
    <n v="0.11111111111111099"/>
    <n v="0"/>
    <n v="51"/>
    <n v="0.99333333333333296"/>
    <n v="1"/>
    <n v="1"/>
    <n v="1"/>
    <n v="1"/>
    <n v="51"/>
    <n v="25.52"/>
    <n v="0.91594691557373897"/>
    <n v="0.97222379299194195"/>
    <n v="8.99765595967771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10"/>
    <s v="position"/>
    <n v="0.50903670438966397"/>
    <n v="0.98666666666666702"/>
    <n v="0.98666666666666702"/>
    <n v="0.33333333333333298"/>
    <n v="0.266666666666667"/>
    <n v="0.11111111111111099"/>
    <n v="0"/>
    <n v="50.6666666666667"/>
    <n v="0.98666666666666702"/>
    <n v="1"/>
    <n v="1"/>
    <n v="1"/>
    <n v="1"/>
    <n v="50.6666666666667"/>
    <n v="25.54"/>
    <n v="0.89710921515156805"/>
    <n v="0.96234360097168004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11"/>
    <s v="position"/>
    <n v="0.50894646981546998"/>
    <n v="1"/>
    <n v="1"/>
    <n v="0.4"/>
    <n v="0.266666666666667"/>
    <n v="0.11111111111111099"/>
    <n v="0"/>
    <n v="50"/>
    <n v="1"/>
    <n v="1"/>
    <n v="1"/>
    <n v="1"/>
    <n v="1"/>
    <n v="50"/>
    <n v="25.5"/>
    <n v="0.89957529925782498"/>
    <n v="0.97015398387286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7"/>
    <n v="5"/>
    <n v="20"/>
    <x v="6"/>
    <x v="0"/>
    <s v="joint_states"/>
    <n v="5.9278846525856202E-2"/>
    <n v="0.28666666666666701"/>
    <n v="0.28666666666666701"/>
    <n v="1"/>
    <n v="0.53333333333333299"/>
    <n v="0.33333333333333298"/>
    <n v="0"/>
    <n v="3069"/>
    <n v="1"/>
    <n v="1"/>
    <n v="1"/>
    <n v="1"/>
    <n v="1"/>
    <n v="10"/>
    <n v="5.5"/>
    <n v="0.95398145788730404"/>
    <n v="0.953981457887304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1"/>
    <s v="joint_states"/>
    <n v="9.6375725276994506E-2"/>
    <n v="0.32666666666666699"/>
    <n v="0.32666666666666699"/>
    <n v="1"/>
    <n v="0.46666666666666701"/>
    <n v="0.33333333333333298"/>
    <n v="0.33333333333333298"/>
    <n v="2217"/>
    <n v="1"/>
    <n v="1"/>
    <n v="1"/>
    <n v="1"/>
    <n v="1"/>
    <n v="10"/>
    <n v="5.5"/>
    <n v="0.96119539684097399"/>
    <n v="0.961195396840973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2"/>
    <s v="joint_states"/>
    <n v="8.5974441105582694E-2"/>
    <n v="0.34666666666666701"/>
    <n v="0.34666666666666701"/>
    <n v="0.46666666666666701"/>
    <n v="0.2"/>
    <n v="0.11111111111111099"/>
    <n v="0"/>
    <n v="3295"/>
    <n v="1"/>
    <n v="0.46666666666666701"/>
    <n v="0.33333333333333298"/>
    <n v="0.22222222222222199"/>
    <n v="0"/>
    <n v="21"/>
    <n v="11.733333333333301"/>
    <n v="0.37104210626425999"/>
    <n v="0.64567756419544597"/>
    <n v="0.12458843100484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3"/>
    <s v="joint_states"/>
    <n v="9.6119021231970303E-2"/>
    <n v="0.32666666666666699"/>
    <n v="0.32666666666666699"/>
    <n v="1"/>
    <n v="0.53333333333333299"/>
    <n v="0.44444444444444398"/>
    <n v="0"/>
    <n v="2183.6666666666702"/>
    <n v="1"/>
    <n v="1"/>
    <n v="1"/>
    <n v="1"/>
    <n v="1"/>
    <n v="10"/>
    <n v="5.5"/>
    <n v="0.94790402801143403"/>
    <n v="0.94790402801143403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4"/>
    <s v="joint_states"/>
    <n v="7.6745026242789602E-2"/>
    <n v="0.26"/>
    <n v="0.26"/>
    <n v="1"/>
    <n v="0.46666666666666701"/>
    <n v="0.22222222222222199"/>
    <n v="0"/>
    <n v="3381.6666666666702"/>
    <n v="1"/>
    <n v="1"/>
    <n v="1"/>
    <n v="1"/>
    <n v="1"/>
    <n v="10"/>
    <n v="5.5"/>
    <n v="0.94380474020442895"/>
    <n v="0.9438047402044289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5"/>
    <s v="joint_states"/>
    <n v="0.12220546052203"/>
    <n v="0.32666666666666699"/>
    <n v="0.32666666666666699"/>
    <n v="1"/>
    <n v="0.33333333333333298"/>
    <n v="0.44444444444444398"/>
    <n v="0"/>
    <n v="2097.6666666666702"/>
    <n v="1"/>
    <n v="1"/>
    <n v="1"/>
    <n v="1"/>
    <n v="1"/>
    <n v="10"/>
    <n v="5.5"/>
    <n v="0.94670328180160301"/>
    <n v="0.94670328180160301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6"/>
    <s v="position"/>
    <n v="-0.16804278130383599"/>
    <n v="0.38"/>
    <n v="0.38"/>
    <n v="0.96666666666666701"/>
    <n v="0.6"/>
    <n v="0.44444444444444398"/>
    <n v="0.66666666666666696"/>
    <n v="414.66666666666703"/>
    <n v="1"/>
    <n v="0.96666666666666701"/>
    <n v="1"/>
    <n v="1"/>
    <n v="1"/>
    <n v="10.3333333333333"/>
    <n v="5.5333333333333297"/>
    <n v="0.96216562311304699"/>
    <n v="0.98048039810072096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7"/>
    <s v="position"/>
    <n v="-7.7122721874172601E-2"/>
    <n v="0.46666666666666701"/>
    <n v="0.46666666666666701"/>
    <n v="1"/>
    <n v="0.53333333333333299"/>
    <n v="0.33333333333333298"/>
    <n v="0.33333333333333298"/>
    <n v="535"/>
    <n v="1"/>
    <n v="1"/>
    <n v="1"/>
    <n v="1"/>
    <n v="1"/>
    <n v="10"/>
    <n v="5.5"/>
    <n v="0.96497665963105705"/>
    <n v="0.964976659631057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8"/>
    <s v="position"/>
    <n v="-4.5109372088845801E-2"/>
    <n v="0.3"/>
    <n v="0.3"/>
    <n v="0.3"/>
    <n v="0.133333333333333"/>
    <n v="0"/>
    <n v="0"/>
    <n v="722"/>
    <n v="1"/>
    <n v="0.3"/>
    <n v="0.2"/>
    <n v="0"/>
    <n v="0"/>
    <n v="28"/>
    <n v="16.899999999999999"/>
    <n v="0.225300452407387"/>
    <n v="0.55644715554405"/>
    <n v="8.1498187953402898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9"/>
    <s v="position"/>
    <n v="-0.15686965335567199"/>
    <n v="0.36666666666666697"/>
    <n v="0.36666666666666697"/>
    <n v="0.96666666666666701"/>
    <n v="0.53333333333333299"/>
    <n v="0.33333333333333298"/>
    <n v="0.33333333333333298"/>
    <n v="444.33333333333297"/>
    <n v="1"/>
    <n v="0.96666666666666701"/>
    <n v="1"/>
    <n v="1"/>
    <n v="1"/>
    <n v="10.3333333333333"/>
    <n v="5.5333333333333297"/>
    <n v="0.95392431340281303"/>
    <n v="0.97223908839048601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10"/>
    <s v="position"/>
    <n v="-6.1334786120209601E-2"/>
    <n v="0.36"/>
    <n v="0.36"/>
    <n v="1"/>
    <n v="0.46666666666666701"/>
    <n v="0.22222222222222199"/>
    <n v="0"/>
    <n v="794.33333333333303"/>
    <n v="1"/>
    <n v="1"/>
    <n v="1"/>
    <n v="1"/>
    <n v="1"/>
    <n v="10"/>
    <n v="5.5"/>
    <n v="0.95928428832230295"/>
    <n v="0.9592842883223029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11"/>
    <s v="position"/>
    <n v="-5.65995785246751E-2"/>
    <n v="0.44666666666666699"/>
    <n v="0.44666666666666699"/>
    <n v="1"/>
    <n v="0.46666666666666701"/>
    <n v="0.22222222222222199"/>
    <n v="0"/>
    <n v="686.33333333333303"/>
    <n v="1"/>
    <n v="1"/>
    <n v="1"/>
    <n v="1"/>
    <n v="1"/>
    <n v="10"/>
    <n v="5.5"/>
    <n v="0.95808607172803995"/>
    <n v="0.9580860717280399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7"/>
    <n v="5"/>
    <n v="20"/>
    <x v="6"/>
    <x v="0"/>
    <s v="joint_states"/>
    <n v="3.2373805676707203E-2"/>
    <n v="0.44666666666666699"/>
    <n v="0.44666666666666699"/>
    <n v="0.46666666666666701"/>
    <n v="0.2"/>
    <n v="0.11111111111111099"/>
    <n v="0.33333333333333298"/>
    <n v="3446.6666666666702"/>
    <n v="1"/>
    <n v="1"/>
    <n v="1"/>
    <n v="1"/>
    <n v="1"/>
    <n v="20"/>
    <n v="10.5"/>
    <n v="0.93604837116008499"/>
    <n v="0.97642221315047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1"/>
    <s v="joint_states"/>
    <n v="-0.18174076378132401"/>
    <n v="0.49333333333333301"/>
    <n v="0.49333333333333301"/>
    <n v="0.5"/>
    <n v="0.33333333333333298"/>
    <n v="0.11111111111111099"/>
    <n v="0.33333333333333298"/>
    <n v="1517.6666666666699"/>
    <n v="1"/>
    <n v="1"/>
    <n v="1"/>
    <n v="1"/>
    <n v="1"/>
    <n v="20"/>
    <n v="10.5"/>
    <n v="0.937383340612853"/>
    <n v="0.977052866725362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2"/>
    <s v="joint_states"/>
    <n v="0.116324959285228"/>
    <n v="0.42666666666666703"/>
    <n v="0.42666666666666703"/>
    <n v="0.2"/>
    <n v="0.133333333333333"/>
    <n v="0.11111111111111099"/>
    <n v="0"/>
    <n v="3131"/>
    <n v="1"/>
    <n v="0.4"/>
    <n v="0.266666666666667"/>
    <n v="0.22222222222222199"/>
    <n v="0"/>
    <n v="40"/>
    <n v="21.6"/>
    <n v="0.30559238934921901"/>
    <n v="0.68696545671131304"/>
    <n v="7.43272517585411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3"/>
    <s v="joint_states"/>
    <n v="-0.16737508873201801"/>
    <n v="0.5"/>
    <n v="0.5"/>
    <n v="0.43333333333333302"/>
    <n v="0.2"/>
    <n v="0.11111111111111099"/>
    <n v="0.33333333333333298"/>
    <n v="1439.6666666666699"/>
    <n v="1"/>
    <n v="1"/>
    <n v="1"/>
    <n v="1"/>
    <n v="1"/>
    <n v="20"/>
    <n v="10.5"/>
    <n v="0.92786104644214595"/>
    <n v="0.9743039501040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4"/>
    <s v="joint_states"/>
    <n v="7.5997907972321199E-2"/>
    <n v="0.44666666666666699"/>
    <n v="0.44666666666666699"/>
    <n v="0.46666666666666701"/>
    <n v="0.2"/>
    <n v="0"/>
    <n v="0"/>
    <n v="3408"/>
    <n v="1"/>
    <n v="1"/>
    <n v="1"/>
    <n v="1"/>
    <n v="1"/>
    <n v="20.6666666666667"/>
    <n v="10.5666666666667"/>
    <n v="0.91690098730789804"/>
    <n v="0.96571257955525103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5"/>
    <s v="joint_states"/>
    <n v="-0.13644217781184101"/>
    <n v="0.50666666666666704"/>
    <n v="0.50666666666666704"/>
    <n v="0.5"/>
    <n v="0.266666666666667"/>
    <n v="0"/>
    <n v="0"/>
    <n v="1648.6666666666699"/>
    <n v="1"/>
    <n v="1"/>
    <n v="1"/>
    <n v="1"/>
    <n v="1"/>
    <n v="20"/>
    <n v="10.5"/>
    <n v="0.92124649296139305"/>
    <n v="0.96621197962943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6"/>
    <s v="position"/>
    <n v="-4.3760668021340002E-2"/>
    <n v="0.50666666666666704"/>
    <n v="0.50666666666666704"/>
    <n v="0.63333333333333297"/>
    <n v="0.46666666666666701"/>
    <n v="0.44444444444444398"/>
    <n v="0.33333333333333298"/>
    <n v="569"/>
    <n v="1"/>
    <n v="1"/>
    <n v="1"/>
    <n v="1"/>
    <n v="1"/>
    <n v="20"/>
    <n v="10.5"/>
    <n v="0.94595579959431697"/>
    <n v="0.98067313082065899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7"/>
    <s v="position"/>
    <n v="1.6383256544261302E-2"/>
    <n v="0.57999999999999996"/>
    <n v="0.57999999999999996"/>
    <n v="0.5"/>
    <n v="0.33333333333333298"/>
    <n v="0.11111111111111099"/>
    <n v="0"/>
    <n v="912.33333333333303"/>
    <n v="1"/>
    <n v="1"/>
    <n v="1"/>
    <n v="1"/>
    <n v="1"/>
    <n v="20"/>
    <n v="10.5"/>
    <n v="0.90974868108069396"/>
    <n v="0.965474290864870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8"/>
    <s v="position"/>
    <n v="-4.0825794447143697E-3"/>
    <n v="0.43333333333333302"/>
    <n v="0.43333333333333302"/>
    <n v="0.4"/>
    <n v="0.33333333333333298"/>
    <n v="0.33333333333333298"/>
    <n v="0"/>
    <n v="844.33333333333303"/>
    <n v="1"/>
    <n v="0.53333333333333299"/>
    <n v="0.6"/>
    <n v="0.44444444444444398"/>
    <n v="0.33333333333333298"/>
    <n v="39"/>
    <n v="19.566666666666698"/>
    <n v="0.49852953005560102"/>
    <n v="0.76942273945948003"/>
    <n v="0.104479984252626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9"/>
    <s v="position"/>
    <n v="-4.0024752132813403E-2"/>
    <n v="0.52666666666666695"/>
    <n v="0.52666666666666695"/>
    <n v="0.63333333333333297"/>
    <n v="0.4"/>
    <n v="0.33333333333333298"/>
    <n v="0"/>
    <n v="538.66666666666697"/>
    <n v="1"/>
    <n v="1"/>
    <n v="1"/>
    <n v="1"/>
    <n v="1"/>
    <n v="20"/>
    <n v="10.5"/>
    <n v="0.92064218250771301"/>
    <n v="0.96835527723838399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10"/>
    <s v="position"/>
    <n v="1.31414371058292E-2"/>
    <n v="0.51333333333333298"/>
    <n v="0.51333333333333298"/>
    <n v="0.56666666666666698"/>
    <n v="0.33333333333333298"/>
    <n v="0.33333333333333298"/>
    <n v="0.33333333333333298"/>
    <n v="732.33333333333303"/>
    <n v="1"/>
    <n v="1"/>
    <n v="1"/>
    <n v="1"/>
    <n v="1"/>
    <n v="20"/>
    <n v="10.5"/>
    <n v="0.921833804249793"/>
    <n v="0.97204281958254601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11"/>
    <s v="position"/>
    <n v="1.93306378022794E-2"/>
    <n v="0.59333333333333305"/>
    <n v="0.59333333333333305"/>
    <n v="0.56666666666666698"/>
    <n v="0.4"/>
    <n v="0.33333333333333298"/>
    <n v="0"/>
    <n v="961.33333333333303"/>
    <n v="1"/>
    <n v="1"/>
    <n v="1"/>
    <n v="1"/>
    <n v="1"/>
    <n v="20"/>
    <n v="10.5"/>
    <n v="0.90679970766389595"/>
    <n v="0.963773314256604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7"/>
    <n v="5"/>
    <n v="20"/>
    <x v="6"/>
    <x v="0"/>
    <s v="joint_states"/>
    <n v="0.14803696423559001"/>
    <n v="0.61333333333333295"/>
    <n v="0.61333333333333295"/>
    <n v="0.3"/>
    <n v="0.133333333333333"/>
    <n v="0"/>
    <n v="0"/>
    <n v="3079"/>
    <n v="1"/>
    <n v="1"/>
    <n v="1"/>
    <n v="1"/>
    <n v="1"/>
    <n v="30"/>
    <n v="15.5"/>
    <n v="0.85525004668496896"/>
    <n v="0.951967595561941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1"/>
    <s v="joint_states"/>
    <n v="1.34493469476973E-2"/>
    <n v="0.62"/>
    <n v="0.62"/>
    <n v="0.233333333333333"/>
    <n v="0.2"/>
    <n v="0.11111111111111099"/>
    <n v="0"/>
    <n v="1999.3333333333301"/>
    <n v="1"/>
    <n v="1"/>
    <n v="1"/>
    <n v="1"/>
    <n v="1"/>
    <n v="30"/>
    <n v="15.5"/>
    <n v="0.86713601856464095"/>
    <n v="0.956873356072205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2"/>
    <s v="joint_states"/>
    <n v="0.192029494156891"/>
    <n v="0.473333333333333"/>
    <n v="0.473333333333333"/>
    <n v="0.1"/>
    <n v="0"/>
    <n v="0"/>
    <n v="0"/>
    <n v="2799.6666666666702"/>
    <n v="0.76666666666666705"/>
    <n v="0.56666666666666698"/>
    <n v="0.66666666666666696"/>
    <n v="0.55555555555555503"/>
    <n v="1"/>
    <n v="63.3333333333333"/>
    <n v="32.7222222222222"/>
    <n v="0.519022886177683"/>
    <n v="0.66269649961219301"/>
    <n v="8.9975530545231205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3"/>
    <s v="joint_states"/>
    <n v="7.2320739730152902E-3"/>
    <n v="0.62666666666666704"/>
    <n v="0.62666666666666704"/>
    <n v="0.266666666666667"/>
    <n v="0.2"/>
    <n v="0.22222222222222199"/>
    <n v="0"/>
    <n v="1962.6666666666699"/>
    <n v="1"/>
    <n v="1"/>
    <n v="1"/>
    <n v="1"/>
    <n v="1"/>
    <n v="30"/>
    <n v="15.5"/>
    <n v="0.86387816688221197"/>
    <n v="0.952479360050047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4"/>
    <s v="joint_states"/>
    <n v="0.156705768574634"/>
    <n v="0.61333333333333295"/>
    <n v="0.61333333333333295"/>
    <n v="0.43333333333333302"/>
    <n v="0.33333333333333298"/>
    <n v="0.22222222222222199"/>
    <n v="0"/>
    <n v="3287.6666666666702"/>
    <n v="1"/>
    <n v="1"/>
    <n v="1"/>
    <n v="1"/>
    <n v="1"/>
    <n v="30"/>
    <n v="15.5"/>
    <n v="0.89193987659270202"/>
    <n v="0.964882081551275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5"/>
    <s v="joint_states"/>
    <n v="5.9366892175023202E-2"/>
    <n v="0.62666666666666704"/>
    <n v="0.62666666666666704"/>
    <n v="0.33333333333333298"/>
    <n v="0.266666666666667"/>
    <n v="0.33333333333333298"/>
    <n v="0"/>
    <n v="1828"/>
    <n v="1"/>
    <n v="1"/>
    <n v="1"/>
    <n v="1"/>
    <n v="1"/>
    <n v="30"/>
    <n v="15.5"/>
    <n v="0.90294448615438505"/>
    <n v="0.969811546416262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6"/>
    <s v="position"/>
    <n v="-6.8848751883150705E-2"/>
    <n v="0.63333333333333297"/>
    <n v="0.63333333333333297"/>
    <n v="0.7"/>
    <n v="0.6"/>
    <n v="0.55555555555555503"/>
    <n v="0.33333333333333298"/>
    <n v="671"/>
    <n v="1"/>
    <n v="1"/>
    <n v="1"/>
    <n v="1"/>
    <n v="1"/>
    <n v="30"/>
    <n v="15.5"/>
    <n v="0.95748455157898804"/>
    <n v="0.989060112736470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7"/>
    <s v="position"/>
    <n v="-2.9844066179766201E-2"/>
    <n v="0.72666666666666702"/>
    <n v="0.72666666666666702"/>
    <n v="0.6"/>
    <n v="0.33333333333333298"/>
    <n v="0.22222222222222199"/>
    <n v="0.33333333333333298"/>
    <n v="357"/>
    <n v="1"/>
    <n v="1"/>
    <n v="1"/>
    <n v="1"/>
    <n v="1"/>
    <n v="30"/>
    <n v="15.5"/>
    <n v="0.92906740334815296"/>
    <n v="0.976442885992820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8"/>
    <s v="position"/>
    <n v="5.9788969017286302E-2"/>
    <n v="0.45333333333333298"/>
    <n v="0.45333333333333298"/>
    <n v="0.36666666666666697"/>
    <n v="0.266666666666667"/>
    <n v="0.22222222222222199"/>
    <n v="0"/>
    <n v="1160"/>
    <n v="0.75555555555555598"/>
    <n v="0.4"/>
    <n v="0.33333333333333298"/>
    <n v="0.33333333333333298"/>
    <n v="0"/>
    <n v="71.6666666666667"/>
    <n v="34.622222222222199"/>
    <n v="0.345073367785178"/>
    <n v="0.61222132184933697"/>
    <n v="5.8263209033789398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9"/>
    <s v="position"/>
    <n v="-6.1435171377040201E-2"/>
    <n v="0.63333333333333297"/>
    <n v="0.63333333333333297"/>
    <n v="0.7"/>
    <n v="0.46666666666666701"/>
    <n v="0.33333333333333298"/>
    <n v="0"/>
    <n v="632.66666666666697"/>
    <n v="1"/>
    <n v="1"/>
    <n v="1"/>
    <n v="1"/>
    <n v="1"/>
    <n v="30.3333333333333"/>
    <n v="15.522222222222201"/>
    <n v="0.94788520579198998"/>
    <n v="0.98021327832937599"/>
    <n v="0.13314151887396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10"/>
    <s v="position"/>
    <n v="3.2165544367894698E-2"/>
    <n v="0.64666666666666694"/>
    <n v="0.64666666666666694"/>
    <n v="0.6"/>
    <n v="0.4"/>
    <n v="0.44444444444444398"/>
    <n v="0.66666666666666696"/>
    <n v="824.33333333333303"/>
    <n v="1"/>
    <n v="1"/>
    <n v="1"/>
    <n v="1"/>
    <n v="1"/>
    <n v="30"/>
    <n v="15.5"/>
    <n v="0.93693477594611996"/>
    <n v="0.980955448780580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11"/>
    <s v="position"/>
    <n v="4.4272546816760801E-2"/>
    <n v="0.706666666666667"/>
    <n v="0.706666666666667"/>
    <n v="0.6"/>
    <n v="0.33333333333333298"/>
    <n v="0.44444444444444398"/>
    <n v="0.33333333333333298"/>
    <n v="495"/>
    <n v="1"/>
    <n v="1"/>
    <n v="1"/>
    <n v="1"/>
    <n v="1"/>
    <n v="30"/>
    <n v="15.5"/>
    <n v="0.926421171582686"/>
    <n v="0.976768978990591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7"/>
    <n v="5"/>
    <n v="20"/>
    <x v="6"/>
    <x v="0"/>
    <s v="joint_states"/>
    <n v="0.16107448093639601"/>
    <n v="0.8"/>
    <n v="0.8"/>
    <n v="0.33333333333333298"/>
    <n v="0.2"/>
    <n v="0.22222222222222199"/>
    <n v="0.33333333333333298"/>
    <n v="1278"/>
    <n v="1"/>
    <n v="1"/>
    <n v="1"/>
    <n v="1"/>
    <n v="1"/>
    <n v="40"/>
    <n v="20.5"/>
    <n v="0.91859112241612495"/>
    <n v="0.976152205415956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1"/>
    <s v="joint_states"/>
    <n v="0.128278097071713"/>
    <n v="0.81333333333333302"/>
    <n v="0.81333333333333302"/>
    <n v="0.5"/>
    <n v="0.266666666666667"/>
    <n v="0.22222222222222199"/>
    <n v="0"/>
    <n v="574.33333333333303"/>
    <n v="1"/>
    <n v="1"/>
    <n v="1"/>
    <n v="1"/>
    <n v="1"/>
    <n v="40"/>
    <n v="20.5"/>
    <n v="0.94183439491597998"/>
    <n v="0.980953723035563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2"/>
    <s v="joint_states"/>
    <n v="0.14575687517241501"/>
    <n v="0.52"/>
    <n v="0.52"/>
    <n v="0.2"/>
    <n v="0.2"/>
    <n v="0"/>
    <n v="0"/>
    <n v="2086.3333333333298"/>
    <n v="0.65"/>
    <n v="0.53333333333333299"/>
    <n v="0.53333333333333299"/>
    <n v="0.44444444444444398"/>
    <n v="0.33333333333333298"/>
    <n v="76.6666666666667"/>
    <n v="38.8333333333333"/>
    <n v="0.46152567969453601"/>
    <n v="0.58070530071622495"/>
    <n v="6.01974980035931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3"/>
    <s v="joint_states"/>
    <n v="0.143990295634467"/>
    <n v="0.80666666666666698"/>
    <n v="0.80666666666666698"/>
    <n v="0.36666666666666697"/>
    <n v="0.2"/>
    <n v="0.22222222222222199"/>
    <n v="0.66666666666666696"/>
    <n v="867.66666666666697"/>
    <n v="1"/>
    <n v="1"/>
    <n v="1"/>
    <n v="1"/>
    <n v="1"/>
    <n v="40"/>
    <n v="20.5"/>
    <n v="0.93271872001912204"/>
    <n v="0.977918477454048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4"/>
    <s v="joint_states"/>
    <n v="0.16035731113258"/>
    <n v="0.80666666666666698"/>
    <n v="0.80666666666666698"/>
    <n v="0.266666666666667"/>
    <n v="0"/>
    <n v="0"/>
    <n v="0"/>
    <n v="1450.3333333333301"/>
    <n v="1"/>
    <n v="1"/>
    <n v="1"/>
    <n v="1"/>
    <n v="1"/>
    <n v="40"/>
    <n v="20.5"/>
    <n v="0.88625487575318296"/>
    <n v="0.965675792751388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5"/>
    <s v="joint_states"/>
    <n v="0.12664209572955201"/>
    <n v="0.81333333333333302"/>
    <n v="0.81333333333333302"/>
    <n v="0.43333333333333302"/>
    <n v="0.2"/>
    <n v="0.11111111111111099"/>
    <n v="0"/>
    <n v="767.33333333333303"/>
    <n v="1"/>
    <n v="1"/>
    <n v="1"/>
    <n v="1"/>
    <n v="1"/>
    <n v="40"/>
    <n v="20.5"/>
    <n v="0.93781972575378203"/>
    <n v="0.977324201852183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6"/>
    <s v="position"/>
    <n v="-5.6597661882975402E-2"/>
    <n v="0.84666666666666701"/>
    <n v="0.84666666666666701"/>
    <n v="0.73333333333333295"/>
    <n v="0.46666666666666701"/>
    <n v="0.55555555555555503"/>
    <n v="0.33333333333333298"/>
    <n v="296.66666666666703"/>
    <n v="1"/>
    <n v="0.96666666666666701"/>
    <n v="0.93333333333333302"/>
    <n v="1"/>
    <n v="1"/>
    <n v="41.6666666666667"/>
    <n v="20.841666666666701"/>
    <n v="0.93219080329611204"/>
    <n v="0.98042570705375998"/>
    <n v="0.105065427825261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7"/>
    <s v="position"/>
    <n v="-4.5184305976848797E-2"/>
    <n v="0.86666666666666703"/>
    <n v="0.86666666666666703"/>
    <n v="0.56666666666666698"/>
    <n v="0.4"/>
    <n v="0.44444444444444398"/>
    <n v="0.33333333333333298"/>
    <n v="249.333333333333"/>
    <n v="1"/>
    <n v="1"/>
    <n v="1"/>
    <n v="1"/>
    <n v="1"/>
    <n v="40"/>
    <n v="20.5"/>
    <n v="0.93620361339576796"/>
    <n v="0.981927955009890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8"/>
    <s v="position"/>
    <n v="-3.5895370407446898E-2"/>
    <n v="0.5"/>
    <n v="0.5"/>
    <n v="0.36666666666666697"/>
    <n v="0.2"/>
    <n v="0.22222222222222199"/>
    <n v="0"/>
    <n v="581.66666666666697"/>
    <n v="0.60833333333333295"/>
    <n v="0.46666666666666701"/>
    <n v="0.33333333333333298"/>
    <n v="0.33333333333333298"/>
    <n v="0"/>
    <n v="84"/>
    <n v="43.0833333333333"/>
    <n v="0.38075460803281302"/>
    <n v="0.541193805656768"/>
    <n v="4.8012811836964799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9"/>
    <s v="position"/>
    <n v="-5.6246258027872899E-2"/>
    <n v="0.86"/>
    <n v="0.86"/>
    <n v="0.6"/>
    <n v="0.33333333333333298"/>
    <n v="0.33333333333333298"/>
    <n v="0"/>
    <n v="297.33333333333297"/>
    <n v="1"/>
    <n v="1"/>
    <n v="1"/>
    <n v="1"/>
    <n v="1"/>
    <n v="41"/>
    <n v="20.733333333333299"/>
    <n v="0.92822993232751905"/>
    <n v="0.97637305187983703"/>
    <n v="0.106631459788875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10"/>
    <s v="position"/>
    <n v="-1.6895139132696298E-2"/>
    <n v="0.84666666666666701"/>
    <n v="0.84666666666666701"/>
    <n v="0.43333333333333302"/>
    <n v="0.266666666666667"/>
    <n v="0.11111111111111099"/>
    <n v="0"/>
    <n v="344"/>
    <n v="1"/>
    <n v="1"/>
    <n v="1"/>
    <n v="1"/>
    <n v="1"/>
    <n v="40"/>
    <n v="20.5"/>
    <n v="0.88818414717819105"/>
    <n v="0.969600077282593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11"/>
    <s v="position"/>
    <n v="-4.9765161867322598E-2"/>
    <n v="0.87333333333333296"/>
    <n v="0.87333333333333296"/>
    <n v="0.5"/>
    <n v="0.266666666666667"/>
    <n v="0.22222222222222199"/>
    <n v="0"/>
    <n v="263.33333333333297"/>
    <n v="1"/>
    <n v="1"/>
    <n v="1"/>
    <n v="1"/>
    <n v="1"/>
    <n v="40"/>
    <n v="20.5"/>
    <n v="0.90982382487826496"/>
    <n v="0.97314648189774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7"/>
    <n v="5"/>
    <n v="20"/>
    <x v="6"/>
    <x v="0"/>
    <s v="joint_states"/>
    <n v="0.47953731707263397"/>
    <n v="1"/>
    <n v="1"/>
    <n v="0.3"/>
    <n v="0.2"/>
    <n v="0"/>
    <n v="0"/>
    <n v="50"/>
    <n v="1"/>
    <n v="1"/>
    <n v="1"/>
    <n v="1"/>
    <n v="1"/>
    <n v="50"/>
    <n v="25.5"/>
    <n v="0.88978708653831295"/>
    <n v="0.967866625307532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1"/>
    <s v="joint_states"/>
    <n v="0.469339384777822"/>
    <n v="1"/>
    <n v="1"/>
    <n v="0.4"/>
    <n v="0.266666666666667"/>
    <n v="0"/>
    <n v="0"/>
    <n v="50"/>
    <n v="1"/>
    <n v="1"/>
    <n v="1"/>
    <n v="1"/>
    <n v="1"/>
    <n v="50"/>
    <n v="25.5"/>
    <n v="0.91470724687507299"/>
    <n v="0.971278539906815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2"/>
    <s v="joint_states"/>
    <n v="0.48101946702718101"/>
    <n v="0.473333333333333"/>
    <n v="0.473333333333333"/>
    <n v="6.6666666666666693E-2"/>
    <n v="0"/>
    <n v="0"/>
    <n v="0"/>
    <n v="126"/>
    <n v="0.473333333333333"/>
    <n v="0.266666666666667"/>
    <n v="0.133333333333333"/>
    <n v="0"/>
    <n v="0"/>
    <n v="126"/>
    <n v="58.373333333333299"/>
    <n v="0.175824783743186"/>
    <n v="0.40435717157541401"/>
    <n v="3.1991957380144001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3"/>
    <s v="joint_states"/>
    <n v="0.47100758420922301"/>
    <n v="1"/>
    <n v="1"/>
    <n v="0.3"/>
    <n v="0.266666666666667"/>
    <n v="0"/>
    <n v="0"/>
    <n v="50"/>
    <n v="1"/>
    <n v="1"/>
    <n v="1"/>
    <n v="1"/>
    <n v="1"/>
    <n v="50"/>
    <n v="25.5"/>
    <n v="0.90050398956340405"/>
    <n v="0.96977059349854799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4"/>
    <s v="joint_states"/>
    <n v="0.48667106688266798"/>
    <n v="0.99333333333333296"/>
    <n v="0.99333333333333296"/>
    <n v="0.266666666666667"/>
    <n v="0.2"/>
    <n v="0.11111111111111099"/>
    <n v="0"/>
    <n v="51"/>
    <n v="0.99333333333333296"/>
    <n v="1"/>
    <n v="1"/>
    <n v="1"/>
    <n v="1"/>
    <n v="51"/>
    <n v="25.526666666666699"/>
    <n v="0.88557739445148098"/>
    <n v="0.96295298781365102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5"/>
    <s v="joint_states"/>
    <n v="0.47099696332126201"/>
    <n v="1"/>
    <n v="1"/>
    <n v="0.33333333333333298"/>
    <n v="0.2"/>
    <n v="0.11111111111111099"/>
    <n v="0"/>
    <n v="50"/>
    <n v="1"/>
    <n v="1"/>
    <n v="1"/>
    <n v="1"/>
    <n v="1"/>
    <n v="50"/>
    <n v="25.5"/>
    <n v="0.91419147741308104"/>
    <n v="0.97151882264417699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6"/>
    <s v="position"/>
    <n v="0.51013612490659199"/>
    <n v="1"/>
    <n v="1"/>
    <n v="0.5"/>
    <n v="0.46666666666666701"/>
    <n v="0.11111111111111099"/>
    <n v="0"/>
    <n v="50"/>
    <n v="1"/>
    <n v="1"/>
    <n v="1"/>
    <n v="1"/>
    <n v="1"/>
    <n v="50"/>
    <n v="25.5"/>
    <n v="0.93743763896798604"/>
    <n v="0.981854052575006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7"/>
    <s v="position"/>
    <n v="0.509589136813003"/>
    <n v="1"/>
    <n v="1"/>
    <n v="0.46666666666666701"/>
    <n v="0.266666666666667"/>
    <n v="0"/>
    <n v="0"/>
    <n v="50"/>
    <n v="1"/>
    <n v="1"/>
    <n v="1"/>
    <n v="1"/>
    <n v="1"/>
    <n v="50"/>
    <n v="25.5"/>
    <n v="0.91750961017532195"/>
    <n v="0.975530697229882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8"/>
    <s v="position"/>
    <n v="0.49564342959457602"/>
    <n v="0.473333333333333"/>
    <n v="0.473333333333333"/>
    <n v="0.233333333333333"/>
    <n v="6.6666666666666693E-2"/>
    <n v="0"/>
    <n v="0"/>
    <n v="112"/>
    <n v="0.473333333333333"/>
    <n v="0.3"/>
    <n v="0.133333333333333"/>
    <n v="0.11111111111111099"/>
    <n v="0"/>
    <n v="112"/>
    <n v="55.793333333333301"/>
    <n v="0.221946988121208"/>
    <n v="0.42425881915639202"/>
    <n v="3.244534587040329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9"/>
    <s v="position"/>
    <n v="0.50970048283705005"/>
    <n v="0.99333333333333296"/>
    <n v="0.99333333333333296"/>
    <n v="0.43333333333333302"/>
    <n v="0.33333333333333298"/>
    <n v="0.11111111111111099"/>
    <n v="0"/>
    <n v="50.6666666666667"/>
    <n v="0.99333333333333296"/>
    <n v="1"/>
    <n v="1"/>
    <n v="1"/>
    <n v="1"/>
    <n v="50.6666666666667"/>
    <n v="25.5133333333333"/>
    <n v="0.91386077469390803"/>
    <n v="0.97223331016432402"/>
    <n v="8.9978978561460296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10"/>
    <s v="position"/>
    <n v="0.50903041501896895"/>
    <n v="0.98666666666666702"/>
    <n v="0.98666666666666702"/>
    <n v="0.33333333333333298"/>
    <n v="0.266666666666667"/>
    <n v="0.11111111111111099"/>
    <n v="0"/>
    <n v="50.6666666666667"/>
    <n v="0.98666666666666702"/>
    <n v="1"/>
    <n v="1"/>
    <n v="1"/>
    <n v="1"/>
    <n v="50.6666666666667"/>
    <n v="25.54"/>
    <n v="0.89468494270795695"/>
    <n v="0.96219730345850296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11"/>
    <s v="position"/>
    <n v="0.50902588521742997"/>
    <n v="1"/>
    <n v="1"/>
    <n v="0.4"/>
    <n v="0.266666666666667"/>
    <n v="0.11111111111111099"/>
    <n v="0"/>
    <n v="50"/>
    <n v="1"/>
    <n v="1"/>
    <n v="1"/>
    <n v="1"/>
    <n v="1"/>
    <n v="50"/>
    <n v="25.5"/>
    <n v="0.90514657806600196"/>
    <n v="0.970467996183276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8"/>
    <n v="0"/>
    <n v="50"/>
    <x v="7"/>
    <x v="0"/>
    <s v="joint_states"/>
    <n v="5.9500938448373203E-2"/>
    <n v="0.28000000000000003"/>
    <n v="0.28000000000000003"/>
    <n v="1"/>
    <n v="0.53333333333333299"/>
    <n v="0.33333333333333298"/>
    <n v="0.33333333333333298"/>
    <n v="3071.3333333333298"/>
    <n v="1"/>
    <n v="1"/>
    <n v="1"/>
    <n v="1"/>
    <n v="1"/>
    <n v="10"/>
    <n v="5.5"/>
    <n v="0.96311620472625603"/>
    <n v="0.96311620472625603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1"/>
    <s v="joint_states"/>
    <n v="9.7190147629030194E-2"/>
    <n v="0.32666666666666699"/>
    <n v="0.32666666666666699"/>
    <n v="1"/>
    <n v="0.53333333333333299"/>
    <n v="0.33333333333333298"/>
    <n v="0.33333333333333298"/>
    <n v="2223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2"/>
    <s v="joint_states"/>
    <n v="8.6569214175166206E-2"/>
    <n v="0.34666666666666701"/>
    <n v="0.34666666666666701"/>
    <n v="0.46666666666666701"/>
    <n v="0.2"/>
    <n v="0.22222222222222199"/>
    <n v="0"/>
    <n v="3312"/>
    <n v="1"/>
    <n v="0.46666666666666701"/>
    <n v="0.33333333333333298"/>
    <n v="0.22222222222222199"/>
    <n v="0"/>
    <n v="21"/>
    <n v="11.733333333333301"/>
    <n v="0.37697370687524201"/>
    <n v="0.64864569393205196"/>
    <n v="0.12458843100484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3"/>
    <s v="joint_states"/>
    <n v="9.7302525424279904E-2"/>
    <n v="0.32"/>
    <n v="0.32"/>
    <n v="1"/>
    <n v="0.53333333333333299"/>
    <n v="0.44444444444444398"/>
    <n v="0"/>
    <n v="2189.3333333333298"/>
    <n v="1"/>
    <n v="1"/>
    <n v="1"/>
    <n v="1"/>
    <n v="1"/>
    <n v="10"/>
    <n v="5.5"/>
    <n v="0.95637882510285099"/>
    <n v="0.956378825102850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4"/>
    <s v="joint_states"/>
    <n v="7.7780182438204601E-2"/>
    <n v="0.26"/>
    <n v="0.26"/>
    <n v="1"/>
    <n v="0.46666666666666701"/>
    <n v="0.33333333333333298"/>
    <n v="0"/>
    <n v="3377"/>
    <n v="1"/>
    <n v="1"/>
    <n v="1"/>
    <n v="1"/>
    <n v="1"/>
    <n v="10"/>
    <n v="5.5"/>
    <n v="0.94561474687339098"/>
    <n v="0.945614746873390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5"/>
    <s v="joint_states"/>
    <n v="0.12288540327641399"/>
    <n v="0.32666666666666699"/>
    <n v="0.32666666666666699"/>
    <n v="1"/>
    <n v="0.33333333333333298"/>
    <n v="0.44444444444444398"/>
    <n v="0"/>
    <n v="2101.6666666666702"/>
    <n v="1"/>
    <n v="1"/>
    <n v="1"/>
    <n v="1"/>
    <n v="1"/>
    <n v="10"/>
    <n v="5.5"/>
    <n v="0.94787890736462299"/>
    <n v="0.947878907364622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6"/>
    <s v="position"/>
    <n v="-0.168626982897954"/>
    <n v="0.38"/>
    <n v="0.38"/>
    <n v="0.96666666666666701"/>
    <n v="0.6"/>
    <n v="0.44444444444444398"/>
    <n v="0.66666666666666696"/>
    <n v="410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7"/>
    <s v="position"/>
    <n v="-7.7557683763372104E-2"/>
    <n v="0.46666666666666701"/>
    <n v="0.46666666666666701"/>
    <n v="1"/>
    <n v="0.53333333333333299"/>
    <n v="0.33333333333333298"/>
    <n v="0.33333333333333298"/>
    <n v="533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8"/>
    <s v="position"/>
    <n v="-4.4356630815182901E-2"/>
    <n v="0.3"/>
    <n v="0.3"/>
    <n v="0.3"/>
    <n v="0.133333333333333"/>
    <n v="0"/>
    <n v="0"/>
    <n v="716"/>
    <n v="1"/>
    <n v="0.3"/>
    <n v="0.2"/>
    <n v="0"/>
    <n v="0"/>
    <n v="28.6666666666667"/>
    <n v="17.033333333333299"/>
    <n v="0.225300452407387"/>
    <n v="0.55649982103879203"/>
    <n v="8.16553164143239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9"/>
    <s v="position"/>
    <n v="-0.15638244407002699"/>
    <n v="0.36666666666666697"/>
    <n v="0.36666666666666697"/>
    <n v="0.96666666666666701"/>
    <n v="0.53333333333333299"/>
    <n v="0.44444444444444398"/>
    <n v="0"/>
    <n v="439.33333333333297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10"/>
    <s v="position"/>
    <n v="-6.1246373363262302E-2"/>
    <n v="0.36"/>
    <n v="0.36"/>
    <n v="1"/>
    <n v="0.46666666666666701"/>
    <n v="0.22222222222222199"/>
    <n v="0"/>
    <n v="784.33333333333303"/>
    <n v="1"/>
    <n v="1"/>
    <n v="1"/>
    <n v="1"/>
    <n v="1"/>
    <n v="10"/>
    <n v="5.5"/>
    <n v="0.95478849369233398"/>
    <n v="0.954788493692333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11"/>
    <s v="position"/>
    <n v="-5.5974360953794697E-2"/>
    <n v="0.44"/>
    <n v="0.44"/>
    <n v="1"/>
    <n v="0.46666666666666701"/>
    <n v="0.22222222222222199"/>
    <n v="0"/>
    <n v="682.33333333333303"/>
    <n v="1"/>
    <n v="1"/>
    <n v="1"/>
    <n v="1"/>
    <n v="1"/>
    <n v="10"/>
    <n v="5.5"/>
    <n v="0.95804521358342698"/>
    <n v="0.958045213583426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8"/>
    <n v="0"/>
    <n v="50"/>
    <x v="7"/>
    <x v="0"/>
    <s v="joint_states"/>
    <n v="3.4255884566222299E-2"/>
    <n v="0.44666666666666699"/>
    <n v="0.44666666666666699"/>
    <n v="0.46666666666666701"/>
    <n v="0.2"/>
    <n v="0.11111111111111099"/>
    <n v="0.33333333333333298"/>
    <n v="3452"/>
    <n v="1"/>
    <n v="1"/>
    <n v="1"/>
    <n v="1"/>
    <n v="1"/>
    <n v="20"/>
    <n v="10.5"/>
    <n v="0.93508278913007403"/>
    <n v="0.976516707440535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1"/>
    <s v="joint_states"/>
    <n v="-0.18063415309987399"/>
    <n v="0.49333333333333301"/>
    <n v="0.49333333333333301"/>
    <n v="0.53333333333333299"/>
    <n v="0.33333333333333298"/>
    <n v="0.11111111111111099"/>
    <n v="0.33333333333333298"/>
    <n v="1518.6666666666699"/>
    <n v="1"/>
    <n v="1"/>
    <n v="1"/>
    <n v="1"/>
    <n v="1"/>
    <n v="20"/>
    <n v="10.5"/>
    <n v="0.93876326883596195"/>
    <n v="0.977373342123478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2"/>
    <s v="joint_states"/>
    <n v="0.117187225652612"/>
    <n v="0.42666666666666703"/>
    <n v="0.42666666666666703"/>
    <n v="0.16666666666666699"/>
    <n v="0.133333333333333"/>
    <n v="0.11111111111111099"/>
    <n v="0"/>
    <n v="3150.3333333333298"/>
    <n v="1"/>
    <n v="0.36666666666666697"/>
    <n v="0.266666666666667"/>
    <n v="0.22222222222222199"/>
    <n v="0"/>
    <n v="40.3333333333333"/>
    <n v="21.65"/>
    <n v="0.28677783610445401"/>
    <n v="0.68690394955344403"/>
    <n v="7.4370954311279297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3"/>
    <s v="joint_states"/>
    <n v="-0.16877826271133101"/>
    <n v="0.49333333333333301"/>
    <n v="0.49333333333333301"/>
    <n v="0.46666666666666701"/>
    <n v="0.2"/>
    <n v="0.11111111111111099"/>
    <n v="0.33333333333333298"/>
    <n v="1442.3333333333301"/>
    <n v="1"/>
    <n v="1"/>
    <n v="1"/>
    <n v="1"/>
    <n v="1"/>
    <n v="20"/>
    <n v="10.5"/>
    <n v="0.92802211339335405"/>
    <n v="0.972670784019565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4"/>
    <s v="joint_states"/>
    <n v="7.9099548853938703E-2"/>
    <n v="0.44666666666666699"/>
    <n v="0.44666666666666699"/>
    <n v="0.43333333333333302"/>
    <n v="0.2"/>
    <n v="0"/>
    <n v="0"/>
    <n v="3411.3333333333298"/>
    <n v="1"/>
    <n v="1"/>
    <n v="1"/>
    <n v="1"/>
    <n v="1"/>
    <n v="20.6666666666667"/>
    <n v="10.5666666666667"/>
    <n v="0.91548912175098895"/>
    <n v="0.965807073175593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5"/>
    <s v="joint_states"/>
    <n v="-0.13633217209603199"/>
    <n v="0.5"/>
    <n v="0.5"/>
    <n v="0.46666666666666701"/>
    <n v="0.266666666666667"/>
    <n v="0"/>
    <n v="0"/>
    <n v="1650.6666666666699"/>
    <n v="1"/>
    <n v="1"/>
    <n v="1"/>
    <n v="1"/>
    <n v="1"/>
    <n v="20"/>
    <n v="10.5"/>
    <n v="0.92064988486972099"/>
    <n v="0.96703776230616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6"/>
    <s v="position"/>
    <n v="-4.3588635170922603E-2"/>
    <n v="0.50666666666666704"/>
    <n v="0.50666666666666704"/>
    <n v="0.63333333333333297"/>
    <n v="0.46666666666666701"/>
    <n v="0.44444444444444398"/>
    <n v="0.33333333333333298"/>
    <n v="568.33333333333303"/>
    <n v="1"/>
    <n v="1"/>
    <n v="1"/>
    <n v="1"/>
    <n v="1"/>
    <n v="20"/>
    <n v="10.5"/>
    <n v="0.94875054709013895"/>
    <n v="0.98069579037542998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7"/>
    <s v="position"/>
    <n v="1.6363805929560899E-2"/>
    <n v="0.57999999999999996"/>
    <n v="0.57999999999999996"/>
    <n v="0.53333333333333299"/>
    <n v="0.33333333333333298"/>
    <n v="0.11111111111111099"/>
    <n v="0"/>
    <n v="912.66666666666697"/>
    <n v="1"/>
    <n v="1"/>
    <n v="1"/>
    <n v="1"/>
    <n v="1"/>
    <n v="20"/>
    <n v="10.5"/>
    <n v="0.91209779969358495"/>
    <n v="0.96568270555395697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8"/>
    <s v="position"/>
    <n v="-3.6636544563420801E-3"/>
    <n v="0.44"/>
    <n v="0.44"/>
    <n v="0.4"/>
    <n v="0.33333333333333298"/>
    <n v="0.33333333333333298"/>
    <n v="0"/>
    <n v="834"/>
    <n v="1"/>
    <n v="0.53333333333333299"/>
    <n v="0.6"/>
    <n v="0.44444444444444398"/>
    <n v="0.33333333333333298"/>
    <n v="39"/>
    <n v="19.633333333333301"/>
    <n v="0.50577642430945702"/>
    <n v="0.77385125754418604"/>
    <n v="0.106059197149993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9"/>
    <s v="position"/>
    <n v="-3.96402923767223E-2"/>
    <n v="0.52666666666666695"/>
    <n v="0.52666666666666695"/>
    <n v="0.6"/>
    <n v="0.46666666666666701"/>
    <n v="0.33333333333333298"/>
    <n v="0.33333333333333298"/>
    <n v="541"/>
    <n v="1"/>
    <n v="1"/>
    <n v="1"/>
    <n v="1"/>
    <n v="1"/>
    <n v="20"/>
    <n v="10.5"/>
    <n v="0.92730051057777096"/>
    <n v="0.974525297183470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10"/>
    <s v="position"/>
    <n v="1.3419837521898299E-2"/>
    <n v="0.51333333333333298"/>
    <n v="0.51333333333333298"/>
    <n v="0.53333333333333299"/>
    <n v="0.33333333333333298"/>
    <n v="0.33333333333333298"/>
    <n v="0.33333333333333298"/>
    <n v="731.33333333333303"/>
    <n v="1"/>
    <n v="1"/>
    <n v="1"/>
    <n v="1"/>
    <n v="1"/>
    <n v="20"/>
    <n v="10.5"/>
    <n v="0.91586244909499004"/>
    <n v="0.971615282809529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11"/>
    <s v="position"/>
    <n v="1.9139556592931001E-2"/>
    <n v="0.586666666666667"/>
    <n v="0.586666666666667"/>
    <n v="0.53333333333333299"/>
    <n v="0.4"/>
    <n v="0.33333333333333298"/>
    <n v="0"/>
    <n v="958"/>
    <n v="1"/>
    <n v="1"/>
    <n v="1"/>
    <n v="1"/>
    <n v="1"/>
    <n v="20"/>
    <n v="10.5"/>
    <n v="0.90342194314902502"/>
    <n v="0.96303949719715398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8"/>
    <n v="0"/>
    <n v="50"/>
    <x v="7"/>
    <x v="0"/>
    <s v="joint_states"/>
    <n v="0.14873953502325399"/>
    <n v="0.61333333333333295"/>
    <n v="0.61333333333333295"/>
    <n v="0.33333333333333298"/>
    <n v="6.6666666666666693E-2"/>
    <n v="0"/>
    <n v="0"/>
    <n v="3090.6666666666702"/>
    <n v="1"/>
    <n v="1"/>
    <n v="1"/>
    <n v="1"/>
    <n v="1"/>
    <n v="30"/>
    <n v="15.5"/>
    <n v="0.85480473692175396"/>
    <n v="0.951291554046168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1"/>
    <s v="joint_states"/>
    <n v="1.3559177242306099E-2"/>
    <n v="0.62"/>
    <n v="0.62"/>
    <n v="0.233333333333333"/>
    <n v="0.133333333333333"/>
    <n v="0.11111111111111099"/>
    <n v="0"/>
    <n v="2010.6666666666699"/>
    <n v="1"/>
    <n v="1"/>
    <n v="1"/>
    <n v="1"/>
    <n v="1"/>
    <n v="30"/>
    <n v="15.5"/>
    <n v="0.86731260664888399"/>
    <n v="0.9561248760890710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2"/>
    <s v="joint_states"/>
    <n v="0.19053719815266201"/>
    <n v="0.473333333333333"/>
    <n v="0.473333333333333"/>
    <n v="3.3333333333333298E-2"/>
    <n v="0"/>
    <n v="0"/>
    <n v="0"/>
    <n v="2812.3333333333298"/>
    <n v="0.76666666666666705"/>
    <n v="0.5"/>
    <n v="0.66666666666666696"/>
    <n v="0.55555555555555503"/>
    <n v="1"/>
    <n v="63.3333333333333"/>
    <n v="32.855555555555597"/>
    <n v="0.46599994682511198"/>
    <n v="0.65580745927939599"/>
    <n v="8.7858282719657704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3"/>
    <s v="joint_states"/>
    <n v="7.3589616863729201E-3"/>
    <n v="0.62666666666666704"/>
    <n v="0.62666666666666704"/>
    <n v="0.233333333333333"/>
    <n v="0.266666666666667"/>
    <n v="0"/>
    <n v="0"/>
    <n v="1970.3333333333301"/>
    <n v="1"/>
    <n v="1"/>
    <n v="1"/>
    <n v="1"/>
    <n v="1"/>
    <n v="30"/>
    <n v="15.5"/>
    <n v="0.85106424927552204"/>
    <n v="0.951641137332423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4"/>
    <s v="joint_states"/>
    <n v="0.15773714711078701"/>
    <n v="0.61333333333333295"/>
    <n v="0.61333333333333295"/>
    <n v="0.43333333333333302"/>
    <n v="0.4"/>
    <n v="0.22222222222222199"/>
    <n v="0"/>
    <n v="3307.6666666666702"/>
    <n v="1"/>
    <n v="1"/>
    <n v="1"/>
    <n v="1"/>
    <n v="1"/>
    <n v="30"/>
    <n v="15.5"/>
    <n v="0.88484824380128502"/>
    <n v="0.960790971388632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5"/>
    <s v="joint_states"/>
    <n v="5.9292449538581898E-2"/>
    <n v="0.62666666666666704"/>
    <n v="0.62666666666666704"/>
    <n v="0.33333333333333298"/>
    <n v="0.266666666666667"/>
    <n v="0.33333333333333298"/>
    <n v="0.33333333333333298"/>
    <n v="1813.6666666666699"/>
    <n v="1"/>
    <n v="1"/>
    <n v="1"/>
    <n v="1"/>
    <n v="1"/>
    <n v="30"/>
    <n v="15.5"/>
    <n v="0.90408029826413805"/>
    <n v="0.96992123007774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6"/>
    <s v="position"/>
    <n v="-6.8698254794105906E-2"/>
    <n v="0.63333333333333297"/>
    <n v="0.63333333333333297"/>
    <n v="0.7"/>
    <n v="0.6"/>
    <n v="0.55555555555555503"/>
    <n v="0.33333333333333298"/>
    <n v="670.33333333333303"/>
    <n v="1"/>
    <n v="1"/>
    <n v="1"/>
    <n v="1"/>
    <n v="1"/>
    <n v="30"/>
    <n v="15.5"/>
    <n v="0.95748455157898804"/>
    <n v="0.989030066389588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7"/>
    <s v="position"/>
    <n v="-3.21722452444295E-2"/>
    <n v="0.72"/>
    <n v="0.72"/>
    <n v="0.6"/>
    <n v="0.33333333333333298"/>
    <n v="0.22222222222222199"/>
    <n v="0.33333333333333298"/>
    <n v="360.66666666666703"/>
    <n v="1"/>
    <n v="1"/>
    <n v="1"/>
    <n v="1"/>
    <n v="1"/>
    <n v="30"/>
    <n v="15.5"/>
    <n v="0.92520881490351803"/>
    <n v="0.975273336090039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8"/>
    <s v="position"/>
    <n v="5.90624450147633E-2"/>
    <n v="0.45333333333333298"/>
    <n v="0.45333333333333298"/>
    <n v="0.4"/>
    <n v="0.266666666666667"/>
    <n v="0.22222222222222199"/>
    <n v="0"/>
    <n v="1160.6666666666699"/>
    <n v="0.75555555555555598"/>
    <n v="0.43333333333333302"/>
    <n v="0.33333333333333298"/>
    <n v="0.33333333333333298"/>
    <n v="0"/>
    <n v="72.3333333333333"/>
    <n v="34.566666666666698"/>
    <n v="0.36435785249208902"/>
    <n v="0.61258790358939497"/>
    <n v="5.8360155850128798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9"/>
    <s v="position"/>
    <n v="-6.1245497857246402E-2"/>
    <n v="0.63333333333333297"/>
    <n v="0.63333333333333297"/>
    <n v="0.63333333333333297"/>
    <n v="0.46666666666666701"/>
    <n v="0.33333333333333298"/>
    <n v="0"/>
    <n v="632.66666666666697"/>
    <n v="1"/>
    <n v="1"/>
    <n v="1"/>
    <n v="1"/>
    <n v="1"/>
    <n v="30.3333333333333"/>
    <n v="15.5666666666667"/>
    <n v="0.93997420971013201"/>
    <n v="0.97946135424649505"/>
    <n v="0.13308021619197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10"/>
    <s v="position"/>
    <n v="3.2204636319518101E-2"/>
    <n v="0.64666666666666694"/>
    <n v="0.64666666666666694"/>
    <n v="0.6"/>
    <n v="0.4"/>
    <n v="0.44444444444444398"/>
    <n v="0.66666666666666696"/>
    <n v="825.66666666666697"/>
    <n v="1"/>
    <n v="1"/>
    <n v="1"/>
    <n v="1"/>
    <n v="1"/>
    <n v="30"/>
    <n v="15.5"/>
    <n v="0.93637135398849303"/>
    <n v="0.981059129029603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11"/>
    <s v="position"/>
    <n v="4.2694828604581098E-2"/>
    <n v="0.706666666666667"/>
    <n v="0.706666666666667"/>
    <n v="0.56666666666666698"/>
    <n v="0.33333333333333298"/>
    <n v="0.44444444444444398"/>
    <n v="0.66666666666666696"/>
    <n v="499"/>
    <n v="1"/>
    <n v="1"/>
    <n v="1"/>
    <n v="1"/>
    <n v="1"/>
    <n v="30"/>
    <n v="15.5"/>
    <n v="0.92974712329085696"/>
    <n v="0.980354243726202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8"/>
    <n v="0"/>
    <n v="50"/>
    <x v="7"/>
    <x v="0"/>
    <s v="joint_states"/>
    <n v="0.15939485223411801"/>
    <n v="0.8"/>
    <n v="0.8"/>
    <n v="0.33333333333333298"/>
    <n v="0.2"/>
    <n v="0.22222222222222199"/>
    <n v="0.33333333333333298"/>
    <n v="1298"/>
    <n v="1"/>
    <n v="1"/>
    <n v="1"/>
    <n v="1"/>
    <n v="1"/>
    <n v="40"/>
    <n v="20.5"/>
    <n v="0.918414159331298"/>
    <n v="0.975952566531936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1"/>
    <s v="joint_states"/>
    <n v="0.12768544610496499"/>
    <n v="0.81333333333333302"/>
    <n v="0.81333333333333302"/>
    <n v="0.5"/>
    <n v="0.266666666666667"/>
    <n v="0.22222222222222199"/>
    <n v="0"/>
    <n v="580.66666666666697"/>
    <n v="1"/>
    <n v="1"/>
    <n v="1"/>
    <n v="1"/>
    <n v="1"/>
    <n v="40"/>
    <n v="20.5"/>
    <n v="0.94206227882712201"/>
    <n v="0.981122370310788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2"/>
    <s v="joint_states"/>
    <n v="0.14532516887265601"/>
    <n v="0.52666666666666695"/>
    <n v="0.52666666666666695"/>
    <n v="0.2"/>
    <n v="0.2"/>
    <n v="0"/>
    <n v="0"/>
    <n v="2107"/>
    <n v="0.65833333333333299"/>
    <n v="0.53333333333333299"/>
    <n v="0.53333333333333299"/>
    <n v="0.44444444444444398"/>
    <n v="0.33333333333333298"/>
    <n v="77.3333333333333"/>
    <n v="38.841666666666697"/>
    <n v="0.45424287611304998"/>
    <n v="0.58334559252577201"/>
    <n v="5.96177889111131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3"/>
    <s v="joint_states"/>
    <n v="0.14496850272299"/>
    <n v="0.80666666666666698"/>
    <n v="0.80666666666666698"/>
    <n v="0.36666666666666697"/>
    <n v="0.2"/>
    <n v="0.22222222222222199"/>
    <n v="0.33333333333333298"/>
    <n v="878"/>
    <n v="1"/>
    <n v="1"/>
    <n v="1"/>
    <n v="1"/>
    <n v="1"/>
    <n v="40"/>
    <n v="20.5"/>
    <n v="0.91981688623938396"/>
    <n v="0.972834723893798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4"/>
    <s v="joint_states"/>
    <n v="0.159912066824375"/>
    <n v="0.80666666666666698"/>
    <n v="0.80666666666666698"/>
    <n v="0.266666666666667"/>
    <n v="0"/>
    <n v="0"/>
    <n v="0"/>
    <n v="1474.6666666666699"/>
    <n v="1"/>
    <n v="1"/>
    <n v="1"/>
    <n v="1"/>
    <n v="1"/>
    <n v="40"/>
    <n v="20.5"/>
    <n v="0.88301791628997095"/>
    <n v="0.965248839476163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5"/>
    <s v="joint_states"/>
    <n v="0.12686352695001701"/>
    <n v="0.81333333333333302"/>
    <n v="0.81333333333333302"/>
    <n v="0.4"/>
    <n v="0.2"/>
    <n v="0.11111111111111099"/>
    <n v="0"/>
    <n v="780.66666666666697"/>
    <n v="1"/>
    <n v="1"/>
    <n v="1"/>
    <n v="1"/>
    <n v="1"/>
    <n v="40"/>
    <n v="20.5"/>
    <n v="0.92882763898952603"/>
    <n v="0.975914553683498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6"/>
    <s v="position"/>
    <n v="-5.6666919209851598E-2"/>
    <n v="0.84666666666666701"/>
    <n v="0.84666666666666701"/>
    <n v="0.76666666666666705"/>
    <n v="0.46666666666666701"/>
    <n v="0.55555555555555503"/>
    <n v="0.33333333333333298"/>
    <n v="297.66666666666703"/>
    <n v="1"/>
    <n v="0.96666666666666701"/>
    <n v="0.93333333333333302"/>
    <n v="1"/>
    <n v="1"/>
    <n v="41.6666666666667"/>
    <n v="20.841666666666701"/>
    <n v="0.93781892474611195"/>
    <n v="0.98072440773087899"/>
    <n v="0.105065427825261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7"/>
    <s v="position"/>
    <n v="-4.7968478957765001E-2"/>
    <n v="0.86"/>
    <n v="0.86"/>
    <n v="0.53333333333333299"/>
    <n v="0.4"/>
    <n v="0.44444444444444398"/>
    <n v="0.33333333333333298"/>
    <n v="251.333333333333"/>
    <n v="1"/>
    <n v="1"/>
    <n v="1"/>
    <n v="1"/>
    <n v="1"/>
    <n v="40"/>
    <n v="20.5"/>
    <n v="0.93540308388031101"/>
    <n v="0.981908080008619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8"/>
    <s v="position"/>
    <n v="-3.5310499617238499E-2"/>
    <n v="0.5"/>
    <n v="0.5"/>
    <n v="0.4"/>
    <n v="0.2"/>
    <n v="0.22222222222222199"/>
    <n v="0"/>
    <n v="584.66666666666697"/>
    <n v="0.60833333333333295"/>
    <n v="0.5"/>
    <n v="0.33333333333333298"/>
    <n v="0.33333333333333298"/>
    <n v="0"/>
    <n v="84.6666666666667"/>
    <n v="43.058333333333302"/>
    <n v="0.40271179688629699"/>
    <n v="0.54276141676499401"/>
    <n v="4.83940336838211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9"/>
    <s v="position"/>
    <n v="-5.589871583383E-2"/>
    <n v="0.86"/>
    <n v="0.86"/>
    <n v="0.6"/>
    <n v="0.33333333333333298"/>
    <n v="0.44444444444444398"/>
    <n v="0"/>
    <n v="298"/>
    <n v="1"/>
    <n v="1"/>
    <n v="1"/>
    <n v="1"/>
    <n v="1"/>
    <n v="41"/>
    <n v="20.741666666666699"/>
    <n v="0.92550366944786899"/>
    <n v="0.975693541352739"/>
    <n v="0.106596737566653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10"/>
    <s v="position"/>
    <n v="-1.68536035394935E-2"/>
    <n v="0.84666666666666701"/>
    <n v="0.84666666666666701"/>
    <n v="0.43333333333333302"/>
    <n v="0.266666666666667"/>
    <n v="0.11111111111111099"/>
    <n v="0"/>
    <n v="345.33333333333297"/>
    <n v="1"/>
    <n v="1"/>
    <n v="1"/>
    <n v="1"/>
    <n v="1"/>
    <n v="40"/>
    <n v="20.5"/>
    <n v="0.89273930946792801"/>
    <n v="0.970145545847695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11"/>
    <s v="position"/>
    <n v="-5.0740749872355703E-2"/>
    <n v="0.87333333333333296"/>
    <n v="0.87333333333333296"/>
    <n v="0.5"/>
    <n v="0.266666666666667"/>
    <n v="0.22222222222222199"/>
    <n v="0"/>
    <n v="276.33333333333297"/>
    <n v="1"/>
    <n v="1"/>
    <n v="1"/>
    <n v="1"/>
    <n v="1"/>
    <n v="40"/>
    <n v="20.5"/>
    <n v="0.90854140675418305"/>
    <n v="0.971601328875047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8"/>
    <n v="0"/>
    <n v="50"/>
    <x v="7"/>
    <x v="0"/>
    <s v="joint_states"/>
    <n v="0.47953910899953001"/>
    <n v="1"/>
    <n v="1"/>
    <n v="0.266666666666667"/>
    <n v="0.133333333333333"/>
    <n v="0"/>
    <n v="0"/>
    <n v="50"/>
    <n v="1"/>
    <n v="1"/>
    <n v="1"/>
    <n v="1"/>
    <n v="1"/>
    <n v="50"/>
    <n v="25.5"/>
    <n v="0.88480891428966901"/>
    <n v="0.967206961382692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1"/>
    <s v="joint_states"/>
    <n v="0.46936925691037201"/>
    <n v="1"/>
    <n v="1"/>
    <n v="0.36666666666666697"/>
    <n v="0.266666666666667"/>
    <n v="0"/>
    <n v="0"/>
    <n v="50"/>
    <n v="1"/>
    <n v="1"/>
    <n v="1"/>
    <n v="1"/>
    <n v="1"/>
    <n v="50"/>
    <n v="25.5"/>
    <n v="0.90380097960927497"/>
    <n v="0.970835652502226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2"/>
    <s v="joint_states"/>
    <n v="0.481473282549916"/>
    <n v="0.48"/>
    <n v="0.48"/>
    <n v="0.1"/>
    <n v="0"/>
    <n v="0"/>
    <n v="0"/>
    <n v="126"/>
    <n v="0.48"/>
    <n v="0.266666666666667"/>
    <n v="6.6666666666666693E-2"/>
    <n v="0"/>
    <n v="0"/>
    <n v="126"/>
    <n v="58.52"/>
    <n v="0.17528861362881401"/>
    <n v="0.40651523329498301"/>
    <n v="3.161649563110009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3"/>
    <s v="joint_states"/>
    <n v="0.47120800705284299"/>
    <n v="1"/>
    <n v="1"/>
    <n v="0.3"/>
    <n v="0.2"/>
    <n v="0"/>
    <n v="0"/>
    <n v="50"/>
    <n v="1"/>
    <n v="1"/>
    <n v="1"/>
    <n v="1"/>
    <n v="1"/>
    <n v="50"/>
    <n v="25.5"/>
    <n v="0.89458860925137695"/>
    <n v="0.968391659356430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4"/>
    <s v="joint_states"/>
    <n v="0.48671309663276502"/>
    <n v="0.99333333333333296"/>
    <n v="0.99333333333333296"/>
    <n v="0.233333333333333"/>
    <n v="0.133333333333333"/>
    <n v="0.11111111111111099"/>
    <n v="0"/>
    <n v="51"/>
    <n v="0.99333333333333296"/>
    <n v="1"/>
    <n v="1"/>
    <n v="1"/>
    <n v="1"/>
    <n v="51"/>
    <n v="25.526666666666699"/>
    <n v="0.878616690482939"/>
    <n v="0.96178844493516902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5"/>
    <s v="joint_states"/>
    <n v="0.47105251598255699"/>
    <n v="1"/>
    <n v="1"/>
    <n v="0.33333333333333298"/>
    <n v="0.2"/>
    <n v="0.11111111111111099"/>
    <n v="0"/>
    <n v="50"/>
    <n v="1"/>
    <n v="1"/>
    <n v="1"/>
    <n v="1"/>
    <n v="1"/>
    <n v="50"/>
    <n v="25.5"/>
    <n v="0.90562369602530202"/>
    <n v="0.9706858503157670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6"/>
    <s v="position"/>
    <n v="0.51016421542142398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591990129831204"/>
    <n v="0.981596648170919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7"/>
    <s v="position"/>
    <n v="0.50953906698529705"/>
    <n v="1"/>
    <n v="1"/>
    <n v="0.43333333333333302"/>
    <n v="0.266666666666667"/>
    <n v="0"/>
    <n v="0"/>
    <n v="50"/>
    <n v="1"/>
    <n v="1"/>
    <n v="1"/>
    <n v="1"/>
    <n v="1"/>
    <n v="50"/>
    <n v="25.5"/>
    <n v="0.91266087829265896"/>
    <n v="0.975299759872814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8"/>
    <s v="position"/>
    <n v="0.49571604820846199"/>
    <n v="0.473333333333333"/>
    <n v="0.473333333333333"/>
    <n v="0.233333333333333"/>
    <n v="6.6666666666666693E-2"/>
    <n v="0"/>
    <n v="0"/>
    <n v="112"/>
    <n v="0.473333333333333"/>
    <n v="0.266666666666667"/>
    <n v="0.133333333333333"/>
    <n v="0.11111111111111099"/>
    <n v="0"/>
    <n v="112"/>
    <n v="55.88"/>
    <n v="0.200066703366203"/>
    <n v="0.42192203379786097"/>
    <n v="3.2076472082132899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9"/>
    <s v="position"/>
    <n v="0.50970302619960195"/>
    <n v="0.99333333333333296"/>
    <n v="0.99333333333333296"/>
    <n v="0.46666666666666701"/>
    <n v="0.33333333333333298"/>
    <n v="0.11111111111111099"/>
    <n v="0"/>
    <n v="51"/>
    <n v="0.99333333333333296"/>
    <n v="1"/>
    <n v="1"/>
    <n v="1"/>
    <n v="1"/>
    <n v="51"/>
    <n v="25.52"/>
    <n v="0.91554749986334105"/>
    <n v="0.97252720101378498"/>
    <n v="8.99765595967771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10"/>
    <s v="position"/>
    <n v="0.50906253884285302"/>
    <n v="0.98666666666666702"/>
    <n v="0.98666666666666702"/>
    <n v="0.33333333333333298"/>
    <n v="0.266666666666667"/>
    <n v="0.11111111111111099"/>
    <n v="0"/>
    <n v="50.6666666666667"/>
    <n v="0.98666666666666702"/>
    <n v="1"/>
    <n v="1"/>
    <n v="1"/>
    <n v="1"/>
    <n v="50.6666666666667"/>
    <n v="25.54"/>
    <n v="0.89930869486052201"/>
    <n v="0.96248428159725696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11"/>
    <s v="position"/>
    <n v="0.50900191327532396"/>
    <n v="1"/>
    <n v="1"/>
    <n v="0.4"/>
    <n v="0.266666666666667"/>
    <n v="0.11111111111111099"/>
    <n v="0"/>
    <n v="50"/>
    <n v="1"/>
    <n v="1"/>
    <n v="1"/>
    <n v="1"/>
    <n v="1"/>
    <n v="50"/>
    <n v="25.5"/>
    <n v="0.90255157437083899"/>
    <n v="0.97020623181040599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9"/>
    <n v="25"/>
    <n v="50"/>
    <x v="8"/>
    <x v="0"/>
    <s v="joint_states"/>
    <n v="5.9487637596303003E-2"/>
    <n v="0.28000000000000003"/>
    <n v="0.28000000000000003"/>
    <n v="1"/>
    <n v="0.53333333333333299"/>
    <n v="0.33333333333333298"/>
    <n v="0"/>
    <n v="3072.3333333333298"/>
    <n v="1"/>
    <n v="1"/>
    <n v="1"/>
    <n v="1"/>
    <n v="1"/>
    <n v="10"/>
    <n v="5.5"/>
    <n v="0.95448845330932097"/>
    <n v="0.954488453309320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1"/>
    <s v="joint_states"/>
    <n v="9.71461643312833E-2"/>
    <n v="0.32666666666666699"/>
    <n v="0.32666666666666699"/>
    <n v="1"/>
    <n v="0.53333333333333299"/>
    <n v="0.33333333333333298"/>
    <n v="0.33333333333333298"/>
    <n v="222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2"/>
    <s v="joint_states"/>
    <n v="8.6486324074079607E-2"/>
    <n v="0.34666666666666701"/>
    <n v="0.34666666666666701"/>
    <n v="0.46666666666666701"/>
    <n v="0.2"/>
    <n v="0.11111111111111099"/>
    <n v="0"/>
    <n v="3309.3333333333298"/>
    <n v="1"/>
    <n v="0.46666666666666701"/>
    <n v="0.33333333333333298"/>
    <n v="0.22222222222222199"/>
    <n v="0"/>
    <n v="21"/>
    <n v="11.733333333333301"/>
    <n v="0.37432866609465598"/>
    <n v="0.64600065315146604"/>
    <n v="0.12458843100484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3"/>
    <s v="joint_states"/>
    <n v="9.7282499069176298E-2"/>
    <n v="0.32"/>
    <n v="0.32"/>
    <n v="1"/>
    <n v="0.53333333333333299"/>
    <n v="0.44444444444444398"/>
    <n v="0"/>
    <n v="2187.3333333333298"/>
    <n v="1"/>
    <n v="1"/>
    <n v="1"/>
    <n v="1"/>
    <n v="1"/>
    <n v="10"/>
    <n v="5.5"/>
    <n v="0.953793353750509"/>
    <n v="0.95379335375050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4"/>
    <s v="joint_states"/>
    <n v="7.7677336159579696E-2"/>
    <n v="0.26"/>
    <n v="0.26"/>
    <n v="1"/>
    <n v="0.46666666666666701"/>
    <n v="0.22222222222222199"/>
    <n v="0"/>
    <n v="3377.3333333333298"/>
    <n v="1"/>
    <n v="1"/>
    <n v="1"/>
    <n v="1"/>
    <n v="1"/>
    <n v="10"/>
    <n v="5.5"/>
    <n v="0.94417366075910603"/>
    <n v="0.94417366075910603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5"/>
    <s v="joint_states"/>
    <n v="0.122967912929223"/>
    <n v="0.32666666666666699"/>
    <n v="0.32666666666666699"/>
    <n v="1"/>
    <n v="0.33333333333333298"/>
    <n v="0.44444444444444398"/>
    <n v="0"/>
    <n v="2099"/>
    <n v="1"/>
    <n v="1"/>
    <n v="1"/>
    <n v="1"/>
    <n v="1"/>
    <n v="10"/>
    <n v="5.5"/>
    <n v="0.94787890736462299"/>
    <n v="0.947878907364622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6"/>
    <s v="position"/>
    <n v="-0.16859053333187499"/>
    <n v="0.38"/>
    <n v="0.38"/>
    <n v="0.96666666666666701"/>
    <n v="0.6"/>
    <n v="0.44444444444444398"/>
    <n v="0.66666666666666696"/>
    <n v="411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7"/>
    <s v="position"/>
    <n v="-7.7592093806428897E-2"/>
    <n v="0.46666666666666701"/>
    <n v="0.46666666666666701"/>
    <n v="1"/>
    <n v="0.53333333333333299"/>
    <n v="0.33333333333333298"/>
    <n v="0.33333333333333298"/>
    <n v="53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8"/>
    <s v="position"/>
    <n v="-4.4438027959042802E-2"/>
    <n v="0.3"/>
    <n v="0.3"/>
    <n v="0.3"/>
    <n v="0.133333333333333"/>
    <n v="0"/>
    <n v="0"/>
    <n v="716.66666666666697"/>
    <n v="1"/>
    <n v="0.3"/>
    <n v="0.2"/>
    <n v="0"/>
    <n v="0"/>
    <n v="28.6666666666667"/>
    <n v="17.033333333333299"/>
    <n v="0.225300452407387"/>
    <n v="0.55649982103879203"/>
    <n v="8.16553164143239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9"/>
    <s v="position"/>
    <n v="-0.15640944599746001"/>
    <n v="0.36666666666666697"/>
    <n v="0.36666666666666697"/>
    <n v="0.96666666666666701"/>
    <n v="0.53333333333333299"/>
    <n v="0.44444444444444398"/>
    <n v="0"/>
    <n v="441.33333333333297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10"/>
    <s v="position"/>
    <n v="-6.1285047927047198E-2"/>
    <n v="0.36"/>
    <n v="0.36"/>
    <n v="1"/>
    <n v="0.46666666666666701"/>
    <n v="0.22222222222222199"/>
    <n v="0"/>
    <n v="786.66666666666697"/>
    <n v="1"/>
    <n v="1"/>
    <n v="1"/>
    <n v="1"/>
    <n v="1"/>
    <n v="10"/>
    <n v="5.5"/>
    <n v="0.95478849369233398"/>
    <n v="0.954788493692333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11"/>
    <s v="position"/>
    <n v="-5.59316292663605E-2"/>
    <n v="0.44"/>
    <n v="0.44"/>
    <n v="1"/>
    <n v="0.46666666666666701"/>
    <n v="0.22222222222222199"/>
    <n v="0"/>
    <n v="684.33333333333303"/>
    <n v="1"/>
    <n v="1"/>
    <n v="1"/>
    <n v="1"/>
    <n v="1"/>
    <n v="10"/>
    <n v="5.5"/>
    <n v="0.95804521358342698"/>
    <n v="0.958045213583426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9"/>
    <n v="25"/>
    <n v="50"/>
    <x v="8"/>
    <x v="0"/>
    <s v="joint_states"/>
    <n v="3.4129113741802997E-2"/>
    <n v="0.44666666666666699"/>
    <n v="0.44666666666666699"/>
    <n v="0.46666666666666701"/>
    <n v="0.2"/>
    <n v="0.11111111111111099"/>
    <n v="0.33333333333333298"/>
    <n v="3451.6666666666702"/>
    <n v="1"/>
    <n v="1"/>
    <n v="1"/>
    <n v="1"/>
    <n v="1"/>
    <n v="20"/>
    <n v="10.5"/>
    <n v="0.935150426510715"/>
    <n v="0.976533907057550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1"/>
    <s v="joint_states"/>
    <n v="-0.18076456819116599"/>
    <n v="0.49333333333333301"/>
    <n v="0.49333333333333301"/>
    <n v="0.53333333333333299"/>
    <n v="0.33333333333333298"/>
    <n v="0.11111111111111099"/>
    <n v="0.33333333333333298"/>
    <n v="1518.6666666666699"/>
    <n v="1"/>
    <n v="1"/>
    <n v="1"/>
    <n v="1"/>
    <n v="1"/>
    <n v="20"/>
    <n v="10.5"/>
    <n v="0.93865996232084503"/>
    <n v="0.977302129790082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2"/>
    <s v="joint_states"/>
    <n v="0.116792026892164"/>
    <n v="0.42666666666666703"/>
    <n v="0.42666666666666703"/>
    <n v="0.2"/>
    <n v="0.133333333333333"/>
    <n v="0.11111111111111099"/>
    <n v="0"/>
    <n v="3149"/>
    <n v="1"/>
    <n v="0.36666666666666697"/>
    <n v="0.266666666666667"/>
    <n v="0.22222222222222199"/>
    <n v="0"/>
    <n v="40"/>
    <n v="21.633333333333301"/>
    <n v="0.28772963233160598"/>
    <n v="0.68751739584771798"/>
    <n v="7.4638225285071996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3"/>
    <s v="joint_states"/>
    <n v="-0.168723922891267"/>
    <n v="0.49333333333333301"/>
    <n v="0.49333333333333301"/>
    <n v="0.46666666666666701"/>
    <n v="0.2"/>
    <n v="0.11111111111111099"/>
    <n v="0.33333333333333298"/>
    <n v="1441"/>
    <n v="1"/>
    <n v="1"/>
    <n v="1"/>
    <n v="1"/>
    <n v="1"/>
    <n v="20"/>
    <n v="10.5"/>
    <n v="0.92820644091941995"/>
    <n v="0.97283466934133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4"/>
    <s v="joint_states"/>
    <n v="7.8812304161022306E-2"/>
    <n v="0.44666666666666699"/>
    <n v="0.44666666666666699"/>
    <n v="0.46666666666666701"/>
    <n v="0.2"/>
    <n v="0"/>
    <n v="0"/>
    <n v="3411.6666666666702"/>
    <n v="1"/>
    <n v="1"/>
    <n v="1"/>
    <n v="1"/>
    <n v="1"/>
    <n v="20.6666666666667"/>
    <n v="10.5666666666667"/>
    <n v="0.91727465919622497"/>
    <n v="0.96591924390193995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5"/>
    <s v="joint_states"/>
    <n v="-0.13652322688252699"/>
    <n v="0.50666666666666704"/>
    <n v="0.50666666666666704"/>
    <n v="0.5"/>
    <n v="0.266666666666667"/>
    <n v="0.11111111111111099"/>
    <n v="0"/>
    <n v="1651"/>
    <n v="1"/>
    <n v="1"/>
    <n v="1"/>
    <n v="1"/>
    <n v="1"/>
    <n v="20"/>
    <n v="10.5"/>
    <n v="0.92658675133132096"/>
    <n v="0.968211516407865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6"/>
    <s v="position"/>
    <n v="-4.3643283417383098E-2"/>
    <n v="0.50666666666666704"/>
    <n v="0.50666666666666704"/>
    <n v="0.63333333333333297"/>
    <n v="0.46666666666666701"/>
    <n v="0.44444444444444398"/>
    <n v="0.33333333333333298"/>
    <n v="568"/>
    <n v="1"/>
    <n v="1"/>
    <n v="1"/>
    <n v="1"/>
    <n v="1"/>
    <n v="20"/>
    <n v="10.5"/>
    <n v="0.94890441841986894"/>
    <n v="0.9808023661812490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7"/>
    <s v="position"/>
    <n v="1.6578917262883502E-2"/>
    <n v="0.57999999999999996"/>
    <n v="0.57999999999999996"/>
    <n v="0.53333333333333299"/>
    <n v="0.4"/>
    <n v="0.11111111111111099"/>
    <n v="0"/>
    <n v="912"/>
    <n v="1"/>
    <n v="1"/>
    <n v="1"/>
    <n v="1"/>
    <n v="1"/>
    <n v="20"/>
    <n v="10.5"/>
    <n v="0.91210696779943701"/>
    <n v="0.96568519807023201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8"/>
    <s v="position"/>
    <n v="-3.80053639751786E-3"/>
    <n v="0.44"/>
    <n v="0.44"/>
    <n v="0.4"/>
    <n v="0.33333333333333298"/>
    <n v="0.33333333333333298"/>
    <n v="0"/>
    <n v="838"/>
    <n v="1"/>
    <n v="0.53333333333333299"/>
    <n v="0.6"/>
    <n v="0.44444444444444398"/>
    <n v="0.33333333333333298"/>
    <n v="39"/>
    <n v="19.633333333333301"/>
    <n v="0.50467837377965197"/>
    <n v="0.77342715487292502"/>
    <n v="0.105866142655468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9"/>
    <s v="position"/>
    <n v="-3.9630978724707097E-2"/>
    <n v="0.52666666666666695"/>
    <n v="0.52666666666666695"/>
    <n v="0.6"/>
    <n v="0.46666666666666701"/>
    <n v="0.33333333333333298"/>
    <n v="0.33333333333333298"/>
    <n v="539.66666666666697"/>
    <n v="1"/>
    <n v="1"/>
    <n v="1"/>
    <n v="1"/>
    <n v="1"/>
    <n v="20"/>
    <n v="10.5"/>
    <n v="0.92728272998622197"/>
    <n v="0.97451298182312496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10"/>
    <s v="position"/>
    <n v="1.3451608321238699E-2"/>
    <n v="0.51333333333333298"/>
    <n v="0.51333333333333298"/>
    <n v="0.53333333333333299"/>
    <n v="0.33333333333333298"/>
    <n v="0.33333333333333298"/>
    <n v="0.33333333333333298"/>
    <n v="731.66666666666697"/>
    <n v="1"/>
    <n v="1"/>
    <n v="1"/>
    <n v="1"/>
    <n v="1"/>
    <n v="20"/>
    <n v="10.5"/>
    <n v="0.91586244909499004"/>
    <n v="0.971615282809529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11"/>
    <s v="position"/>
    <n v="1.9166104395653302E-2"/>
    <n v="0.59333333333333305"/>
    <n v="0.59333333333333305"/>
    <n v="0.56666666666666698"/>
    <n v="0.4"/>
    <n v="0.22222222222222199"/>
    <n v="0"/>
    <n v="959.66666666666697"/>
    <n v="1"/>
    <n v="1"/>
    <n v="1"/>
    <n v="1"/>
    <n v="1"/>
    <n v="20"/>
    <n v="10.5"/>
    <n v="0.90709231820528902"/>
    <n v="0.96316012030547704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9"/>
    <n v="25"/>
    <n v="50"/>
    <x v="8"/>
    <x v="0"/>
    <s v="joint_states"/>
    <n v="0.14859600642904"/>
    <n v="0.61333333333333295"/>
    <n v="0.61333333333333295"/>
    <n v="0.33333333333333298"/>
    <n v="6.6666666666666693E-2"/>
    <n v="0"/>
    <n v="0"/>
    <n v="3089.3333333333298"/>
    <n v="1"/>
    <n v="1"/>
    <n v="1"/>
    <n v="1"/>
    <n v="1"/>
    <n v="30"/>
    <n v="15.5"/>
    <n v="0.858158288148827"/>
    <n v="0.951988024269145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1"/>
    <s v="joint_states"/>
    <n v="1.3515595035991399E-2"/>
    <n v="0.62"/>
    <n v="0.62"/>
    <n v="0.233333333333333"/>
    <n v="0.133333333333333"/>
    <n v="0.11111111111111099"/>
    <n v="0"/>
    <n v="2009"/>
    <n v="1"/>
    <n v="1"/>
    <n v="1"/>
    <n v="1"/>
    <n v="1"/>
    <n v="30"/>
    <n v="15.5"/>
    <n v="0.87440246498401497"/>
    <n v="0.960271896146466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2"/>
    <s v="joint_states"/>
    <n v="0.190866968350177"/>
    <n v="0.473333333333333"/>
    <n v="0.473333333333333"/>
    <n v="6.6666666666666693E-2"/>
    <n v="0"/>
    <n v="0"/>
    <n v="0"/>
    <n v="2811"/>
    <n v="0.76666666666666705"/>
    <n v="0.5"/>
    <n v="0.66666666666666696"/>
    <n v="0.55555555555555503"/>
    <n v="1"/>
    <n v="63.3333333333333"/>
    <n v="32.844444444444399"/>
    <n v="0.47313140299289702"/>
    <n v="0.65627564768934299"/>
    <n v="8.7870444287390506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3"/>
    <s v="joint_states"/>
    <n v="7.4811057959056401E-3"/>
    <n v="0.62666666666666704"/>
    <n v="0.62666666666666704"/>
    <n v="0.233333333333333"/>
    <n v="0.266666666666667"/>
    <n v="0.11111111111111099"/>
    <n v="0"/>
    <n v="1966.6666666666699"/>
    <n v="1"/>
    <n v="1"/>
    <n v="1"/>
    <n v="1"/>
    <n v="1"/>
    <n v="30"/>
    <n v="15.5"/>
    <n v="0.85210094253841495"/>
    <n v="0.952365339029132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4"/>
    <s v="joint_states"/>
    <n v="0.15768237609464"/>
    <n v="0.61333333333333295"/>
    <n v="0.61333333333333295"/>
    <n v="0.43333333333333302"/>
    <n v="0.4"/>
    <n v="0.22222222222222199"/>
    <n v="0"/>
    <n v="3302.3333333333298"/>
    <n v="1"/>
    <n v="1"/>
    <n v="1"/>
    <n v="1"/>
    <n v="1"/>
    <n v="30"/>
    <n v="15.5"/>
    <n v="0.88484824380128502"/>
    <n v="0.960830699311650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5"/>
    <s v="joint_states"/>
    <n v="5.9398352767444498E-2"/>
    <n v="0.62666666666666704"/>
    <n v="0.62666666666666704"/>
    <n v="0.33333333333333298"/>
    <n v="0.266666666666667"/>
    <n v="0.33333333333333298"/>
    <n v="0.33333333333333298"/>
    <n v="1811"/>
    <n v="1"/>
    <n v="1"/>
    <n v="1"/>
    <n v="1"/>
    <n v="1"/>
    <n v="30"/>
    <n v="15.5"/>
    <n v="0.90392032235798603"/>
    <n v="0.969820569247322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6"/>
    <s v="position"/>
    <n v="-6.8677227850861097E-2"/>
    <n v="0.63333333333333297"/>
    <n v="0.63333333333333297"/>
    <n v="0.7"/>
    <n v="0.6"/>
    <n v="0.55555555555555503"/>
    <n v="0.33333333333333298"/>
    <n v="670.33333333333303"/>
    <n v="1"/>
    <n v="1"/>
    <n v="1"/>
    <n v="1"/>
    <n v="1"/>
    <n v="30"/>
    <n v="15.5"/>
    <n v="0.95754352063515902"/>
    <n v="0.989063963137786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7"/>
    <s v="position"/>
    <n v="-3.1927454878220803E-2"/>
    <n v="0.72666666666666702"/>
    <n v="0.72666666666666702"/>
    <n v="0.6"/>
    <n v="0.33333333333333298"/>
    <n v="0.22222222222222199"/>
    <n v="0.33333333333333298"/>
    <n v="360.66666666666703"/>
    <n v="1"/>
    <n v="1"/>
    <n v="1"/>
    <n v="1"/>
    <n v="1"/>
    <n v="30"/>
    <n v="15.5"/>
    <n v="0.92781324035378898"/>
    <n v="0.976692590800241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8"/>
    <s v="position"/>
    <n v="5.9290584120497203E-2"/>
    <n v="0.45333333333333298"/>
    <n v="0.45333333333333298"/>
    <n v="0.4"/>
    <n v="0.266666666666667"/>
    <n v="0.22222222222222199"/>
    <n v="0"/>
    <n v="1159.3333333333301"/>
    <n v="0.75555555555555598"/>
    <n v="0.43333333333333302"/>
    <n v="0.33333333333333298"/>
    <n v="0.33333333333333298"/>
    <n v="0"/>
    <n v="72.3333333333333"/>
    <n v="34.622222222222199"/>
    <n v="0.36513391125763101"/>
    <n v="0.61243698624206799"/>
    <n v="5.8316642672587897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9"/>
    <s v="position"/>
    <n v="-6.1216718705215403E-2"/>
    <n v="0.63333333333333297"/>
    <n v="0.63333333333333297"/>
    <n v="0.63333333333333297"/>
    <n v="0.46666666666666701"/>
    <n v="0.33333333333333298"/>
    <n v="0"/>
    <n v="632.66666666666697"/>
    <n v="1"/>
    <n v="1"/>
    <n v="1"/>
    <n v="1"/>
    <n v="1"/>
    <n v="30.3333333333333"/>
    <n v="15.5444444444444"/>
    <n v="0.93997420971013201"/>
    <n v="0.979604467377025"/>
    <n v="0.13311313800267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10"/>
    <s v="position"/>
    <n v="3.2152639716348998E-2"/>
    <n v="0.64666666666666694"/>
    <n v="0.64666666666666694"/>
    <n v="0.6"/>
    <n v="0.4"/>
    <n v="0.44444444444444398"/>
    <n v="0.66666666666666696"/>
    <n v="825.66666666666697"/>
    <n v="1"/>
    <n v="1"/>
    <n v="1"/>
    <n v="1"/>
    <n v="1"/>
    <n v="30"/>
    <n v="15.5"/>
    <n v="0.93637135398849303"/>
    <n v="0.980943721851126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11"/>
    <s v="position"/>
    <n v="4.3063119411623697E-2"/>
    <n v="0.706666666666667"/>
    <n v="0.706666666666667"/>
    <n v="0.56666666666666698"/>
    <n v="0.33333333333333298"/>
    <n v="0.44444444444444398"/>
    <n v="0.66666666666666696"/>
    <n v="498"/>
    <n v="1"/>
    <n v="1"/>
    <n v="1"/>
    <n v="1"/>
    <n v="1"/>
    <n v="30"/>
    <n v="15.5"/>
    <n v="0.92984180879095402"/>
    <n v="0.980395374743714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9"/>
    <n v="25"/>
    <n v="50"/>
    <x v="8"/>
    <x v="0"/>
    <s v="joint_states"/>
    <n v="0.159591138688047"/>
    <n v="0.8"/>
    <n v="0.8"/>
    <n v="0.33333333333333298"/>
    <n v="0.2"/>
    <n v="0.22222222222222199"/>
    <n v="0.33333333333333298"/>
    <n v="1295.3333333333301"/>
    <n v="1"/>
    <n v="1"/>
    <n v="1"/>
    <n v="1"/>
    <n v="1"/>
    <n v="40"/>
    <n v="20.5"/>
    <n v="0.91794838834049497"/>
    <n v="0.975917057987447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1"/>
    <s v="joint_states"/>
    <n v="0.12793016373742999"/>
    <n v="0.81333333333333302"/>
    <n v="0.81333333333333302"/>
    <n v="0.5"/>
    <n v="0.266666666666667"/>
    <n v="0.22222222222222199"/>
    <n v="0"/>
    <n v="580.66666666666697"/>
    <n v="1"/>
    <n v="1"/>
    <n v="1"/>
    <n v="1"/>
    <n v="1"/>
    <n v="40"/>
    <n v="20.5"/>
    <n v="0.94251507569498905"/>
    <n v="0.981348165083030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2"/>
    <s v="joint_states"/>
    <n v="0.145759868819171"/>
    <n v="0.52666666666666695"/>
    <n v="0.52666666666666695"/>
    <n v="0.2"/>
    <n v="0.2"/>
    <n v="0"/>
    <n v="0"/>
    <n v="2104"/>
    <n v="0.65833333333333299"/>
    <n v="0.53333333333333299"/>
    <n v="0.53333333333333299"/>
    <n v="0.44444444444444398"/>
    <n v="0.33333333333333298"/>
    <n v="77.3333333333333"/>
    <n v="38.85"/>
    <n v="0.456129931018327"/>
    <n v="0.58451024027070098"/>
    <n v="5.9950790585050602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3"/>
    <s v="joint_states"/>
    <n v="0.14486768056634799"/>
    <n v="0.80666666666666698"/>
    <n v="0.80666666666666698"/>
    <n v="0.36666666666666697"/>
    <n v="0.2"/>
    <n v="0.22222222222222199"/>
    <n v="0.33333333333333298"/>
    <n v="876.33333333333303"/>
    <n v="1"/>
    <n v="1"/>
    <n v="1"/>
    <n v="1"/>
    <n v="1"/>
    <n v="40"/>
    <n v="20.5"/>
    <n v="0.91856143779479604"/>
    <n v="0.972180338585446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4"/>
    <s v="joint_states"/>
    <n v="0.15977232597220201"/>
    <n v="0.80666666666666698"/>
    <n v="0.80666666666666698"/>
    <n v="0.3"/>
    <n v="0"/>
    <n v="0"/>
    <n v="0"/>
    <n v="1473"/>
    <n v="1"/>
    <n v="1"/>
    <n v="1"/>
    <n v="1"/>
    <n v="1"/>
    <n v="40"/>
    <n v="20.5"/>
    <n v="0.88908260750552204"/>
    <n v="0.965603012958632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5"/>
    <s v="joint_states"/>
    <n v="0.12685176700032799"/>
    <n v="0.81333333333333302"/>
    <n v="0.81333333333333302"/>
    <n v="0.36666666666666697"/>
    <n v="0.2"/>
    <n v="0.11111111111111099"/>
    <n v="0"/>
    <n v="778.33333333333303"/>
    <n v="1"/>
    <n v="1"/>
    <n v="1"/>
    <n v="1"/>
    <n v="1"/>
    <n v="40"/>
    <n v="20.5"/>
    <n v="0.92194252628983098"/>
    <n v="0.976391965124025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6"/>
    <s v="position"/>
    <n v="-5.6651104625595403E-2"/>
    <n v="0.84666666666666701"/>
    <n v="0.84666666666666701"/>
    <n v="0.76666666666666705"/>
    <n v="0.46666666666666701"/>
    <n v="0.55555555555555503"/>
    <n v="0.33333333333333298"/>
    <n v="297.66666666666703"/>
    <n v="1"/>
    <n v="0.96666666666666701"/>
    <n v="0.93333333333333302"/>
    <n v="1"/>
    <n v="1"/>
    <n v="41.6666666666667"/>
    <n v="20.841666666666701"/>
    <n v="0.93794871800145196"/>
    <n v="0.98076937560737099"/>
    <n v="0.105065427825261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7"/>
    <s v="position"/>
    <n v="-4.76012357375626E-2"/>
    <n v="0.86"/>
    <n v="0.86"/>
    <n v="0.53333333333333299"/>
    <n v="0.4"/>
    <n v="0.44444444444444398"/>
    <n v="0.33333333333333298"/>
    <n v="250.666666666667"/>
    <n v="1"/>
    <n v="1"/>
    <n v="1"/>
    <n v="1"/>
    <n v="1"/>
    <n v="40"/>
    <n v="20.5"/>
    <n v="0.93609248247843302"/>
    <n v="0.98222290518515198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8"/>
    <s v="position"/>
    <n v="-3.5466009339753003E-2"/>
    <n v="0.5"/>
    <n v="0.5"/>
    <n v="0.4"/>
    <n v="0.2"/>
    <n v="0.22222222222222199"/>
    <n v="0"/>
    <n v="584.66666666666697"/>
    <n v="0.60833333333333295"/>
    <n v="0.5"/>
    <n v="0.33333333333333298"/>
    <n v="0.33333333333333298"/>
    <n v="0"/>
    <n v="84.6666666666667"/>
    <n v="43.091666666666697"/>
    <n v="0.40271179688629699"/>
    <n v="0.54278953488868198"/>
    <n v="4.83654683692308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9"/>
    <s v="position"/>
    <n v="-5.59182578602853E-2"/>
    <n v="0.86"/>
    <n v="0.86"/>
    <n v="0.6"/>
    <n v="0.33333333333333298"/>
    <n v="0.44444444444444398"/>
    <n v="0"/>
    <n v="298"/>
    <n v="1"/>
    <n v="1"/>
    <n v="1"/>
    <n v="1"/>
    <n v="1"/>
    <n v="41"/>
    <n v="20.741666666666699"/>
    <n v="0.92556899373905299"/>
    <n v="0.97588381553994197"/>
    <n v="0.106596737566653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10"/>
    <s v="position"/>
    <n v="-1.6851655457656999E-2"/>
    <n v="0.84666666666666701"/>
    <n v="0.84666666666666701"/>
    <n v="0.43333333333333302"/>
    <n v="0.266666666666667"/>
    <n v="0.11111111111111099"/>
    <n v="0"/>
    <n v="345.33333333333297"/>
    <n v="1"/>
    <n v="1"/>
    <n v="1"/>
    <n v="1"/>
    <n v="1"/>
    <n v="40"/>
    <n v="20.5"/>
    <n v="0.89267725468535297"/>
    <n v="0.970131508821563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11"/>
    <s v="position"/>
    <n v="-5.0625639990433097E-2"/>
    <n v="0.87333333333333296"/>
    <n v="0.87333333333333296"/>
    <n v="0.46666666666666701"/>
    <n v="0.266666666666667"/>
    <n v="0.22222222222222199"/>
    <n v="0"/>
    <n v="275.66666666666703"/>
    <n v="1"/>
    <n v="1"/>
    <n v="1"/>
    <n v="1"/>
    <n v="1"/>
    <n v="40"/>
    <n v="20.5"/>
    <n v="0.904048009180215"/>
    <n v="0.972070617703930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9"/>
    <n v="25"/>
    <n v="50"/>
    <x v="8"/>
    <x v="0"/>
    <s v="joint_states"/>
    <n v="0.47953288469541"/>
    <n v="1"/>
    <n v="1"/>
    <n v="0.266666666666667"/>
    <n v="0.2"/>
    <n v="0"/>
    <n v="0"/>
    <n v="50"/>
    <n v="1"/>
    <n v="1"/>
    <n v="1"/>
    <n v="1"/>
    <n v="1"/>
    <n v="50"/>
    <n v="25.5"/>
    <n v="0.88639150849722104"/>
    <n v="0.967884430299699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1"/>
    <s v="joint_states"/>
    <n v="0.46939678628688403"/>
    <n v="1"/>
    <n v="1"/>
    <n v="0.36666666666666697"/>
    <n v="0.266666666666667"/>
    <n v="0"/>
    <n v="0"/>
    <n v="50"/>
    <n v="1"/>
    <n v="1"/>
    <n v="1"/>
    <n v="1"/>
    <n v="1"/>
    <n v="50"/>
    <n v="25.5"/>
    <n v="0.90386266086865297"/>
    <n v="0.970940372695711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2"/>
    <s v="joint_states"/>
    <n v="0.48147060451016299"/>
    <n v="0.48"/>
    <n v="0.48"/>
    <n v="6.6666666666666693E-2"/>
    <n v="0"/>
    <n v="0"/>
    <n v="0"/>
    <n v="126"/>
    <n v="0.48"/>
    <n v="0.266666666666667"/>
    <n v="6.6666666666666693E-2"/>
    <n v="0"/>
    <n v="0"/>
    <n v="126"/>
    <n v="58.5"/>
    <n v="0.17262485022468299"/>
    <n v="0.40683039026706702"/>
    <n v="3.159711715108459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3"/>
    <s v="joint_states"/>
    <n v="0.47110253382554901"/>
    <n v="1"/>
    <n v="1"/>
    <n v="0.3"/>
    <n v="0.2"/>
    <n v="0"/>
    <n v="0"/>
    <n v="50"/>
    <n v="1"/>
    <n v="1"/>
    <n v="1"/>
    <n v="1"/>
    <n v="1"/>
    <n v="50"/>
    <n v="25.5"/>
    <n v="0.89692756291871201"/>
    <n v="0.968139819553589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4"/>
    <s v="joint_states"/>
    <n v="0.48667862006340101"/>
    <n v="0.99333333333333296"/>
    <n v="0.99333333333333296"/>
    <n v="0.233333333333333"/>
    <n v="0.133333333333333"/>
    <n v="0.11111111111111099"/>
    <n v="0"/>
    <n v="51"/>
    <n v="0.99333333333333296"/>
    <n v="1"/>
    <n v="1"/>
    <n v="1"/>
    <n v="1"/>
    <n v="51"/>
    <n v="25.526666666666699"/>
    <n v="0.87888311642779204"/>
    <n v="0.96189948921078605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5"/>
    <s v="joint_states"/>
    <n v="0.47108218017815701"/>
    <n v="1"/>
    <n v="1"/>
    <n v="0.33333333333333298"/>
    <n v="0.2"/>
    <n v="0.11111111111111099"/>
    <n v="0"/>
    <n v="50"/>
    <n v="1"/>
    <n v="1"/>
    <n v="1"/>
    <n v="1"/>
    <n v="1"/>
    <n v="50"/>
    <n v="25.5"/>
    <n v="0.90927002514335198"/>
    <n v="0.970761092527584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6"/>
    <s v="position"/>
    <n v="0.510157066800629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32640609498896"/>
    <n v="0.981821029448036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7"/>
    <s v="position"/>
    <n v="0.50957443091646504"/>
    <n v="1"/>
    <n v="1"/>
    <n v="0.43333333333333302"/>
    <n v="0.4"/>
    <n v="0"/>
    <n v="0"/>
    <n v="50"/>
    <n v="1"/>
    <n v="1"/>
    <n v="1"/>
    <n v="1"/>
    <n v="1"/>
    <n v="50"/>
    <n v="25.5"/>
    <n v="0.91299758135500397"/>
    <n v="0.97561199959875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8"/>
    <s v="position"/>
    <n v="0.495680179490819"/>
    <n v="0.473333333333333"/>
    <n v="0.473333333333333"/>
    <n v="0.233333333333333"/>
    <n v="0.133333333333333"/>
    <n v="0"/>
    <n v="0"/>
    <n v="112"/>
    <n v="0.473333333333333"/>
    <n v="0.266666666666667"/>
    <n v="0.133333333333333"/>
    <n v="0.11111111111111099"/>
    <n v="0"/>
    <n v="112"/>
    <n v="55.873333333333299"/>
    <n v="0.20152793851362499"/>
    <n v="0.42239840432177"/>
    <n v="3.2183455907072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9"/>
    <s v="position"/>
    <n v="0.50972670838968803"/>
    <n v="0.99333333333333296"/>
    <n v="0.99333333333333296"/>
    <n v="0.43333333333333302"/>
    <n v="0.33333333333333298"/>
    <n v="0.11111111111111099"/>
    <n v="0"/>
    <n v="50.6666666666667"/>
    <n v="0.99333333333333296"/>
    <n v="1"/>
    <n v="1"/>
    <n v="1"/>
    <n v="1"/>
    <n v="50.6666666666667"/>
    <n v="25.5133333333333"/>
    <n v="0.91118505809400896"/>
    <n v="0.971411123381831"/>
    <n v="8.9978978561460296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10"/>
    <s v="position"/>
    <n v="0.50906167113407796"/>
    <n v="0.98666666666666702"/>
    <n v="0.98666666666666702"/>
    <n v="0.33333333333333298"/>
    <n v="0.266666666666667"/>
    <n v="0.11111111111111099"/>
    <n v="0"/>
    <n v="50.6666666666667"/>
    <n v="0.98666666666666702"/>
    <n v="1"/>
    <n v="1"/>
    <n v="1"/>
    <n v="1"/>
    <n v="50.6666666666667"/>
    <n v="25.54"/>
    <n v="0.89902288562466404"/>
    <n v="0.96238035673476297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11"/>
    <s v="position"/>
    <n v="0.50905684313227395"/>
    <n v="1"/>
    <n v="1"/>
    <n v="0.4"/>
    <n v="0.266666666666667"/>
    <n v="0.11111111111111099"/>
    <n v="0"/>
    <n v="50"/>
    <n v="1"/>
    <n v="1"/>
    <n v="1"/>
    <n v="1"/>
    <n v="1"/>
    <n v="50"/>
    <n v="25.5"/>
    <n v="0.90421802426670705"/>
    <n v="0.970290909225643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10"/>
    <n v="0"/>
    <n v="100"/>
    <x v="9"/>
    <x v="0"/>
    <s v="joint_states"/>
    <n v="5.9338651757770602E-2"/>
    <n v="0.28000000000000003"/>
    <n v="0.28000000000000003"/>
    <n v="1"/>
    <n v="0.53333333333333299"/>
    <n v="0.33333333333333298"/>
    <n v="0.33333333333333298"/>
    <n v="3070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1"/>
    <s v="joint_states"/>
    <n v="9.7142541847293706E-2"/>
    <n v="0.32666666666666699"/>
    <n v="0.32666666666666699"/>
    <n v="1"/>
    <n v="0.53333333333333299"/>
    <n v="0.33333333333333298"/>
    <n v="0.33333333333333298"/>
    <n v="2224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2"/>
    <s v="joint_states"/>
    <n v="8.6327912189253994E-2"/>
    <n v="0.34"/>
    <n v="0.34"/>
    <n v="0.46666666666666701"/>
    <n v="0.2"/>
    <n v="0.22222222222222199"/>
    <n v="0"/>
    <n v="3311.6666666666702"/>
    <n v="1"/>
    <n v="0.46666666666666701"/>
    <n v="0.33333333333333298"/>
    <n v="0.22222222222222199"/>
    <n v="0"/>
    <n v="21"/>
    <n v="11.733333333333301"/>
    <n v="0.37697370687524201"/>
    <n v="0.648769619357633"/>
    <n v="0.12458843100484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3"/>
    <s v="joint_states"/>
    <n v="9.7234355243993306E-2"/>
    <n v="0.32"/>
    <n v="0.32"/>
    <n v="1"/>
    <n v="0.53333333333333299"/>
    <n v="0.44444444444444398"/>
    <n v="0"/>
    <n v="2190.6666666666702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4"/>
    <s v="joint_states"/>
    <n v="7.7739918010723899E-2"/>
    <n v="0.25333333333333302"/>
    <n v="0.25333333333333302"/>
    <n v="1"/>
    <n v="0.46666666666666701"/>
    <n v="0.33333333333333298"/>
    <n v="0"/>
    <n v="3376"/>
    <n v="1"/>
    <n v="1"/>
    <n v="1"/>
    <n v="1"/>
    <n v="1"/>
    <n v="10"/>
    <n v="5.5"/>
    <n v="0.94527058125598196"/>
    <n v="0.945270581255981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5"/>
    <s v="joint_states"/>
    <n v="0.122892019626702"/>
    <n v="0.32666666666666699"/>
    <n v="0.32666666666666699"/>
    <n v="1"/>
    <n v="0.33333333333333298"/>
    <n v="0.44444444444444398"/>
    <n v="0"/>
    <n v="2100.6666666666702"/>
    <n v="1"/>
    <n v="1"/>
    <n v="1"/>
    <n v="1"/>
    <n v="1"/>
    <n v="10"/>
    <n v="5.5"/>
    <n v="0.94787890736462299"/>
    <n v="0.947878907364622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6"/>
    <s v="position"/>
    <n v="-0.16867684076046299"/>
    <n v="0.38"/>
    <n v="0.38"/>
    <n v="0.96666666666666701"/>
    <n v="0.6"/>
    <n v="0.44444444444444398"/>
    <n v="0.66666666666666696"/>
    <n v="409.66666666666703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7"/>
    <s v="position"/>
    <n v="-7.7416727687194403E-2"/>
    <n v="0.46666666666666701"/>
    <n v="0.46666666666666701"/>
    <n v="1"/>
    <n v="0.53333333333333299"/>
    <n v="0.33333333333333298"/>
    <n v="0.33333333333333298"/>
    <n v="533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8"/>
    <s v="position"/>
    <n v="-4.4305214780420502E-2"/>
    <n v="0.3"/>
    <n v="0.3"/>
    <n v="0.3"/>
    <n v="0.133333333333333"/>
    <n v="0"/>
    <n v="0"/>
    <n v="715.33333333333303"/>
    <n v="1"/>
    <n v="0.3"/>
    <n v="0.2"/>
    <n v="0"/>
    <n v="0"/>
    <n v="28.6666666666667"/>
    <n v="17.1666666666667"/>
    <n v="0.225300452407387"/>
    <n v="0.55555768886432"/>
    <n v="8.1300046684054203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9"/>
    <s v="position"/>
    <n v="-0.15638354829440901"/>
    <n v="0.36666666666666697"/>
    <n v="0.36666666666666697"/>
    <n v="0.96666666666666701"/>
    <n v="0.53333333333333299"/>
    <n v="0.44444444444444398"/>
    <n v="0"/>
    <n v="438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10"/>
    <s v="position"/>
    <n v="-6.1242950380690997E-2"/>
    <n v="0.36"/>
    <n v="0.36"/>
    <n v="1"/>
    <n v="0.46666666666666701"/>
    <n v="0.22222222222222199"/>
    <n v="0"/>
    <n v="783.66666666666697"/>
    <n v="1"/>
    <n v="1"/>
    <n v="1"/>
    <n v="1"/>
    <n v="1"/>
    <n v="10"/>
    <n v="5.5"/>
    <n v="0.95478849369233398"/>
    <n v="0.954788493692333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11"/>
    <s v="position"/>
    <n v="-5.59512142495339E-2"/>
    <n v="0.44"/>
    <n v="0.44"/>
    <n v="1"/>
    <n v="0.46666666666666701"/>
    <n v="0.22222222222222199"/>
    <n v="0"/>
    <n v="683"/>
    <n v="1"/>
    <n v="1"/>
    <n v="1"/>
    <n v="1"/>
    <n v="1"/>
    <n v="10"/>
    <n v="5.5"/>
    <n v="0.95804521358342698"/>
    <n v="0.958045213583426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10"/>
    <n v="0"/>
    <n v="100"/>
    <x v="9"/>
    <x v="0"/>
    <s v="joint_states"/>
    <n v="3.4233709606742498E-2"/>
    <n v="0.44666666666666699"/>
    <n v="0.44666666666666699"/>
    <n v="0.46666666666666701"/>
    <n v="0.2"/>
    <n v="0.11111111111111099"/>
    <n v="0.33333333333333298"/>
    <n v="3452.6666666666702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1"/>
    <s v="joint_states"/>
    <n v="-0.180384666217697"/>
    <n v="0.49333333333333301"/>
    <n v="0.49333333333333301"/>
    <n v="0.53333333333333299"/>
    <n v="0.33333333333333298"/>
    <n v="0.11111111111111099"/>
    <n v="0.33333333333333298"/>
    <n v="1521"/>
    <n v="1"/>
    <n v="1"/>
    <n v="1"/>
    <n v="1"/>
    <n v="1"/>
    <n v="20"/>
    <n v="10.5"/>
    <n v="0.93941513452734604"/>
    <n v="0.977813183755974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2"/>
    <s v="joint_states"/>
    <n v="0.11737255310672701"/>
    <n v="0.42666666666666703"/>
    <n v="0.42666666666666703"/>
    <n v="0.16666666666666699"/>
    <n v="0.133333333333333"/>
    <n v="0.11111111111111099"/>
    <n v="0"/>
    <n v="3159.6666666666702"/>
    <n v="1"/>
    <n v="0.36666666666666697"/>
    <n v="0.266666666666667"/>
    <n v="0.22222222222222199"/>
    <n v="0"/>
    <n v="40.3333333333333"/>
    <n v="21.6666666666667"/>
    <n v="0.28624232477522099"/>
    <n v="0.68661185868917396"/>
    <n v="7.4334879275204296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3"/>
    <s v="joint_states"/>
    <n v="-0.16894205017102201"/>
    <n v="0.49333333333333301"/>
    <n v="0.49333333333333301"/>
    <n v="0.46666666666666701"/>
    <n v="0.2"/>
    <n v="0.11111111111111099"/>
    <n v="0.33333333333333298"/>
    <n v="1442.6666666666699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4"/>
    <s v="joint_states"/>
    <n v="7.9344930213711001E-2"/>
    <n v="0.44666666666666699"/>
    <n v="0.44666666666666699"/>
    <n v="0.46666666666666701"/>
    <n v="0.2"/>
    <n v="0"/>
    <n v="0"/>
    <n v="3412.3333333333298"/>
    <n v="1"/>
    <n v="1"/>
    <n v="1"/>
    <n v="1"/>
    <n v="1"/>
    <n v="20.6666666666667"/>
    <n v="10.5666666666667"/>
    <n v="0.91677457233020099"/>
    <n v="0.96557639364400605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5"/>
    <s v="joint_states"/>
    <n v="-0.13601765574968"/>
    <n v="0.5"/>
    <n v="0.5"/>
    <n v="0.46666666666666701"/>
    <n v="0.266666666666667"/>
    <n v="0"/>
    <n v="0"/>
    <n v="1649.6666666666699"/>
    <n v="1"/>
    <n v="1"/>
    <n v="1"/>
    <n v="1"/>
    <n v="1"/>
    <n v="20"/>
    <n v="10.5"/>
    <n v="0.92086491541325799"/>
    <n v="0.967238889390756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6"/>
    <s v="position"/>
    <n v="-4.3522173414095103E-2"/>
    <n v="0.50666666666666704"/>
    <n v="0.50666666666666704"/>
    <n v="0.63333333333333297"/>
    <n v="0.46666666666666701"/>
    <n v="0.44444444444444398"/>
    <n v="0.33333333333333298"/>
    <n v="568.33333333333303"/>
    <n v="1"/>
    <n v="1"/>
    <n v="1"/>
    <n v="1"/>
    <n v="1"/>
    <n v="20"/>
    <n v="10.5"/>
    <n v="0.94850882550545002"/>
    <n v="0.980523703894125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7"/>
    <s v="position"/>
    <n v="1.6181166359663299E-2"/>
    <n v="0.57999999999999996"/>
    <n v="0.57999999999999996"/>
    <n v="0.53333333333333299"/>
    <n v="0.33333333333333298"/>
    <n v="0.11111111111111099"/>
    <n v="0"/>
    <n v="912.33333333333303"/>
    <n v="1"/>
    <n v="1"/>
    <n v="1"/>
    <n v="1"/>
    <n v="1"/>
    <n v="20"/>
    <n v="10.5"/>
    <n v="0.91121227450503295"/>
    <n v="0.96503851934722296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8"/>
    <s v="position"/>
    <n v="-3.7020807287698699E-3"/>
    <n v="0.44666666666666699"/>
    <n v="0.44666666666666699"/>
    <n v="0.4"/>
    <n v="0.33333333333333298"/>
    <n v="0.33333333333333298"/>
    <n v="0"/>
    <n v="834"/>
    <n v="1"/>
    <n v="0.53333333333333299"/>
    <n v="0.6"/>
    <n v="0.44444444444444398"/>
    <n v="0.33333333333333298"/>
    <n v="39"/>
    <n v="19.633333333333301"/>
    <n v="0.50542725031253899"/>
    <n v="0.77360734637727202"/>
    <n v="0.106059197149993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9"/>
    <s v="position"/>
    <n v="-3.9643108837366901E-2"/>
    <n v="0.52666666666666695"/>
    <n v="0.52666666666666695"/>
    <n v="0.6"/>
    <n v="0.46666666666666701"/>
    <n v="0.33333333333333298"/>
    <n v="0.33333333333333298"/>
    <n v="541"/>
    <n v="1"/>
    <n v="1"/>
    <n v="1"/>
    <n v="1"/>
    <n v="1"/>
    <n v="20"/>
    <n v="10.5"/>
    <n v="0.92713119235497199"/>
    <n v="0.97459808766392997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10"/>
    <s v="position"/>
    <n v="1.34656039618205E-2"/>
    <n v="0.51333333333333298"/>
    <n v="0.51333333333333298"/>
    <n v="0.53333333333333299"/>
    <n v="0.33333333333333298"/>
    <n v="0.33333333333333298"/>
    <n v="0.33333333333333298"/>
    <n v="731.33333333333303"/>
    <n v="1"/>
    <n v="1"/>
    <n v="1"/>
    <n v="1"/>
    <n v="1"/>
    <n v="20"/>
    <n v="10.5"/>
    <n v="0.91584504815854795"/>
    <n v="0.971603092933742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11"/>
    <s v="position"/>
    <n v="1.9017407156018299E-2"/>
    <n v="0.586666666666667"/>
    <n v="0.586666666666667"/>
    <n v="0.53333333333333299"/>
    <n v="0.4"/>
    <n v="0.33333333333333298"/>
    <n v="0"/>
    <n v="958.66666666666697"/>
    <n v="1"/>
    <n v="1"/>
    <n v="1"/>
    <n v="1"/>
    <n v="1"/>
    <n v="20"/>
    <n v="10.5"/>
    <n v="0.90319608813615204"/>
    <n v="0.96290733212538404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10"/>
    <n v="0"/>
    <n v="100"/>
    <x v="9"/>
    <x v="0"/>
    <s v="joint_states"/>
    <n v="0.14927219000754099"/>
    <n v="0.61333333333333295"/>
    <n v="0.61333333333333295"/>
    <n v="0.33333333333333298"/>
    <n v="6.6666666666666693E-2"/>
    <n v="0"/>
    <n v="0"/>
    <n v="3093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1"/>
    <s v="joint_states"/>
    <n v="1.3462271645639101E-2"/>
    <n v="0.62"/>
    <n v="0.62"/>
    <n v="0.233333333333333"/>
    <n v="0.133333333333333"/>
    <n v="0.11111111111111099"/>
    <n v="0"/>
    <n v="2013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2"/>
    <s v="joint_states"/>
    <n v="0.19051677963334401"/>
    <n v="0.473333333333333"/>
    <n v="0.473333333333333"/>
    <n v="3.3333333333333298E-2"/>
    <n v="0"/>
    <n v="0"/>
    <n v="0"/>
    <n v="2815"/>
    <n v="0.76666666666666705"/>
    <n v="0.5"/>
    <n v="0.66666666666666696"/>
    <n v="0.55555555555555503"/>
    <n v="0.66666666666666696"/>
    <n v="62.6666666666667"/>
    <n v="32.799999999999997"/>
    <n v="0.44081480111405902"/>
    <n v="0.64209089431783295"/>
    <n v="8.2361338810839194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3"/>
    <s v="joint_states"/>
    <n v="7.2619140732557699E-3"/>
    <n v="0.62666666666666704"/>
    <n v="0.62666666666666704"/>
    <n v="0.233333333333333"/>
    <n v="0.266666666666667"/>
    <n v="0"/>
    <n v="0"/>
    <n v="1972"/>
    <n v="1"/>
    <n v="1"/>
    <n v="1"/>
    <n v="1"/>
    <n v="1"/>
    <n v="30"/>
    <n v="15.5"/>
    <n v="0.85130245368492197"/>
    <n v="0.951522679493518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4"/>
    <s v="joint_states"/>
    <n v="0.15813045272975801"/>
    <n v="0.61333333333333295"/>
    <n v="0.61333333333333295"/>
    <n v="0.43333333333333302"/>
    <n v="0.4"/>
    <n v="0.22222222222222199"/>
    <n v="0"/>
    <n v="3314.3333333333298"/>
    <n v="1"/>
    <n v="1"/>
    <n v="1"/>
    <n v="1"/>
    <n v="1"/>
    <n v="30"/>
    <n v="15.5"/>
    <n v="0.892095508612475"/>
    <n v="0.964915049718817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5"/>
    <s v="joint_states"/>
    <n v="5.95250907261234E-2"/>
    <n v="0.62666666666666704"/>
    <n v="0.62666666666666704"/>
    <n v="0.33333333333333298"/>
    <n v="0.266666666666667"/>
    <n v="0.33333333333333298"/>
    <n v="0.33333333333333298"/>
    <n v="1816.3333333333301"/>
    <n v="1"/>
    <n v="1"/>
    <n v="1"/>
    <n v="1"/>
    <n v="1"/>
    <n v="30"/>
    <n v="15.5"/>
    <n v="0.90366080383312197"/>
    <n v="0.969631896564395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6"/>
    <s v="position"/>
    <n v="-6.8711401163198599E-2"/>
    <n v="0.63333333333333297"/>
    <n v="0.63333333333333297"/>
    <n v="0.7"/>
    <n v="0.6"/>
    <n v="0.55555555555555503"/>
    <n v="0.33333333333333298"/>
    <n v="670.33333333333303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7"/>
    <s v="position"/>
    <n v="-3.2838324876812597E-2"/>
    <n v="0.72"/>
    <n v="0.72"/>
    <n v="0.6"/>
    <n v="0.33333333333333298"/>
    <n v="0.22222222222222199"/>
    <n v="0.33333333333333298"/>
    <n v="361.33333333333297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8"/>
    <s v="position"/>
    <n v="5.8585870894990198E-2"/>
    <n v="0.45333333333333298"/>
    <n v="0.45333333333333298"/>
    <n v="0.36666666666666697"/>
    <n v="0.266666666666667"/>
    <n v="0.22222222222222199"/>
    <n v="0"/>
    <n v="1161"/>
    <n v="0.75555555555555598"/>
    <n v="0.4"/>
    <n v="0.33333333333333298"/>
    <n v="0.33333333333333298"/>
    <n v="0"/>
    <n v="72.6666666666667"/>
    <n v="34.566666666666698"/>
    <n v="0.34584942655071998"/>
    <n v="0.611910236236202"/>
    <n v="5.8183052595694597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9"/>
    <s v="position"/>
    <n v="-6.1167615504865602E-2"/>
    <n v="0.63333333333333297"/>
    <n v="0.63333333333333297"/>
    <n v="0.63333333333333297"/>
    <n v="0.46666666666666701"/>
    <n v="0.33333333333333298"/>
    <n v="0"/>
    <n v="632.33333333333303"/>
    <n v="1"/>
    <n v="1"/>
    <n v="1"/>
    <n v="1"/>
    <n v="1"/>
    <n v="30.3333333333333"/>
    <n v="15.5555555555556"/>
    <n v="0.93997420971013201"/>
    <n v="0.97952628005073195"/>
    <n v="0.133097310209064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10"/>
    <s v="position"/>
    <n v="3.21442591150643E-2"/>
    <n v="0.64666666666666694"/>
    <n v="0.64666666666666694"/>
    <n v="0.56666666666666698"/>
    <n v="0.4"/>
    <n v="0.44444444444444398"/>
    <n v="0.66666666666666696"/>
    <n v="825.66666666666697"/>
    <n v="1"/>
    <n v="1"/>
    <n v="1"/>
    <n v="1"/>
    <n v="1"/>
    <n v="30"/>
    <n v="15.5"/>
    <n v="0.93295851258643303"/>
    <n v="0.981081055541569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11"/>
    <s v="position"/>
    <n v="4.2642813544678297E-2"/>
    <n v="0.706666666666667"/>
    <n v="0.706666666666667"/>
    <n v="0.56666666666666698"/>
    <n v="0.33333333333333298"/>
    <n v="0.44444444444444398"/>
    <n v="0.66666666666666696"/>
    <n v="499.33333333333297"/>
    <n v="1"/>
    <n v="1"/>
    <n v="1"/>
    <n v="1"/>
    <n v="1"/>
    <n v="30"/>
    <n v="15.5"/>
    <n v="0.92934064678785899"/>
    <n v="0.980102239369319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10"/>
    <n v="0"/>
    <n v="100"/>
    <x v="9"/>
    <x v="0"/>
    <s v="joint_states"/>
    <n v="0.15884757135942701"/>
    <n v="0.8"/>
    <n v="0.8"/>
    <n v="0.33333333333333298"/>
    <n v="0.2"/>
    <n v="0.22222222222222199"/>
    <n v="0.33333333333333298"/>
    <n v="1301.6666666666699"/>
    <n v="1"/>
    <n v="1"/>
    <n v="1"/>
    <n v="1"/>
    <n v="1"/>
    <n v="40"/>
    <n v="20.5"/>
    <n v="0.91687795551436102"/>
    <n v="0.975337017221570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1"/>
    <s v="joint_states"/>
    <n v="0.12753854495446099"/>
    <n v="0.81333333333333302"/>
    <n v="0.81333333333333302"/>
    <n v="0.5"/>
    <n v="0.266666666666667"/>
    <n v="0.22222222222222199"/>
    <n v="0"/>
    <n v="581.66666666666697"/>
    <n v="1"/>
    <n v="1"/>
    <n v="1"/>
    <n v="1"/>
    <n v="1"/>
    <n v="40"/>
    <n v="20.5"/>
    <n v="0.94011043537193995"/>
    <n v="0.981180243742640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2"/>
    <s v="joint_states"/>
    <n v="0.145465157374116"/>
    <n v="0.52666666666666695"/>
    <n v="0.52666666666666695"/>
    <n v="0.16666666666666699"/>
    <n v="0.2"/>
    <n v="0"/>
    <n v="0"/>
    <n v="2109.6666666666702"/>
    <n v="0.65833333333333299"/>
    <n v="0.53333333333333299"/>
    <n v="0.53333333333333299"/>
    <n v="0.44444444444444398"/>
    <n v="0.33333333333333298"/>
    <n v="77.3333333333333"/>
    <n v="38.85"/>
    <n v="0.45245036807390798"/>
    <n v="0.58473423455125395"/>
    <n v="6.0253468393158698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3"/>
    <s v="joint_states"/>
    <n v="0.14488220331427901"/>
    <n v="0.80666666666666698"/>
    <n v="0.80666666666666698"/>
    <n v="0.4"/>
    <n v="0.2"/>
    <n v="0.22222222222222199"/>
    <n v="0.33333333333333298"/>
    <n v="878.33333333333303"/>
    <n v="1"/>
    <n v="1"/>
    <n v="1"/>
    <n v="1"/>
    <n v="1"/>
    <n v="40"/>
    <n v="20.5"/>
    <n v="0.92307547093689302"/>
    <n v="0.97167895224181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4"/>
    <s v="joint_states"/>
    <n v="0.15978439800619901"/>
    <n v="0.80666666666666698"/>
    <n v="0.80666666666666698"/>
    <n v="0.266666666666667"/>
    <n v="0"/>
    <n v="0"/>
    <n v="0"/>
    <n v="1476.3333333333301"/>
    <n v="1"/>
    <n v="1"/>
    <n v="1"/>
    <n v="1"/>
    <n v="1"/>
    <n v="40"/>
    <n v="20.5"/>
    <n v="0.88270149387490804"/>
    <n v="0.965163526053381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5"/>
    <s v="joint_states"/>
    <n v="0.12694236174582099"/>
    <n v="0.81333333333333302"/>
    <n v="0.81333333333333302"/>
    <n v="0.36666666666666697"/>
    <n v="0.2"/>
    <n v="0.11111111111111099"/>
    <n v="0"/>
    <n v="781"/>
    <n v="1"/>
    <n v="1"/>
    <n v="1"/>
    <n v="1"/>
    <n v="1"/>
    <n v="40"/>
    <n v="20.5"/>
    <n v="0.92063427546041299"/>
    <n v="0.975548678267606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6"/>
    <s v="position"/>
    <n v="-5.6671680334635197E-2"/>
    <n v="0.84666666666666701"/>
    <n v="0.84666666666666701"/>
    <n v="0.73333333333333295"/>
    <n v="0.46666666666666701"/>
    <n v="0.55555555555555503"/>
    <n v="0.33333333333333298"/>
    <n v="297.66666666666703"/>
    <n v="1"/>
    <n v="0.96666666666666701"/>
    <n v="0.93333333333333302"/>
    <n v="1"/>
    <n v="1"/>
    <n v="41.6666666666667"/>
    <n v="20.8333333333333"/>
    <n v="0.93777388915444504"/>
    <n v="0.98209375836269797"/>
    <n v="0.105482094491928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7"/>
    <s v="position"/>
    <n v="-4.8168789779921103E-2"/>
    <n v="0.85333333333333306"/>
    <n v="0.85333333333333306"/>
    <n v="0.53333333333333299"/>
    <n v="0.4"/>
    <n v="0.44444444444444398"/>
    <n v="0.33333333333333298"/>
    <n v="251.333333333333"/>
    <n v="1"/>
    <n v="1"/>
    <n v="1"/>
    <n v="1"/>
    <n v="1"/>
    <n v="40"/>
    <n v="20.5"/>
    <n v="0.93538486192486303"/>
    <n v="0.982001340226467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8"/>
    <s v="position"/>
    <n v="-3.5324846772074703E-2"/>
    <n v="0.5"/>
    <n v="0.5"/>
    <n v="0.4"/>
    <n v="0.2"/>
    <n v="0.22222222222222199"/>
    <n v="0"/>
    <n v="584.33333333333303"/>
    <n v="0.60833333333333295"/>
    <n v="0.46666666666666701"/>
    <n v="0.33333333333333298"/>
    <n v="0.33333333333333298"/>
    <n v="0"/>
    <n v="84.6666666666667"/>
    <n v="43.058333333333302"/>
    <n v="0.38587402502558799"/>
    <n v="0.54233068411816598"/>
    <n v="4.82795411585989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9"/>
    <s v="position"/>
    <n v="-5.58821066361831E-2"/>
    <n v="0.86"/>
    <n v="0.86"/>
    <n v="0.6"/>
    <n v="0.33333333333333298"/>
    <n v="0.44444444444444398"/>
    <n v="0"/>
    <n v="298"/>
    <n v="1"/>
    <n v="1"/>
    <n v="1"/>
    <n v="1"/>
    <n v="1"/>
    <n v="41"/>
    <n v="20.733333333333299"/>
    <n v="0.92556899373905299"/>
    <n v="0.97598493578137602"/>
    <n v="0.106631459788875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10"/>
    <s v="position"/>
    <n v="-1.68255806592712E-2"/>
    <n v="0.84666666666666701"/>
    <n v="0.84666666666666701"/>
    <n v="0.43333333333333302"/>
    <n v="0.266666666666667"/>
    <n v="0.11111111111111099"/>
    <n v="0"/>
    <n v="345"/>
    <n v="1"/>
    <n v="1"/>
    <n v="1"/>
    <n v="1"/>
    <n v="1"/>
    <n v="40"/>
    <n v="20.5"/>
    <n v="0.89242318874334603"/>
    <n v="0.969893004789638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11"/>
    <s v="position"/>
    <n v="-5.08997790339136E-2"/>
    <n v="0.87333333333333296"/>
    <n v="0.87333333333333296"/>
    <n v="0.46666666666666701"/>
    <n v="0.266666666666667"/>
    <n v="0.22222222222222199"/>
    <n v="0"/>
    <n v="276.33333333333297"/>
    <n v="1"/>
    <n v="1"/>
    <n v="1"/>
    <n v="1"/>
    <n v="1"/>
    <n v="40"/>
    <n v="20.5"/>
    <n v="0.90151629617933404"/>
    <n v="0.971426317575834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10"/>
    <n v="0"/>
    <n v="100"/>
    <x v="9"/>
    <x v="0"/>
    <s v="joint_states"/>
    <n v="0.47952076049571202"/>
    <n v="1"/>
    <n v="1"/>
    <n v="0.3"/>
    <n v="0.133333333333333"/>
    <n v="0"/>
    <n v="0"/>
    <n v="50"/>
    <n v="1"/>
    <n v="1"/>
    <n v="1"/>
    <n v="1"/>
    <n v="1"/>
    <n v="50"/>
    <n v="25.5"/>
    <n v="0.89409118952004796"/>
    <n v="0.967260898716259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1"/>
    <s v="joint_states"/>
    <n v="0.46938835824069503"/>
    <n v="1"/>
    <n v="1"/>
    <n v="0.36666666666666697"/>
    <n v="0.266666666666667"/>
    <n v="0"/>
    <n v="0"/>
    <n v="50"/>
    <n v="1"/>
    <n v="1"/>
    <n v="1"/>
    <n v="1"/>
    <n v="1"/>
    <n v="50"/>
    <n v="25.5"/>
    <n v="0.90581249731962499"/>
    <n v="0.970966342566447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2"/>
    <s v="joint_states"/>
    <n v="0.481517539459762"/>
    <n v="0.48"/>
    <n v="0.48"/>
    <n v="6.6666666666666693E-2"/>
    <n v="0"/>
    <n v="0"/>
    <n v="0"/>
    <n v="126"/>
    <n v="0.48"/>
    <n v="0.266666666666667"/>
    <n v="6.6666666666666693E-2"/>
    <n v="0"/>
    <n v="0"/>
    <n v="126"/>
    <n v="58.546666666666702"/>
    <n v="0.17195470849244399"/>
    <n v="0.40674262646523401"/>
    <n v="3.1627479802367402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3"/>
    <s v="joint_states"/>
    <n v="0.47109646994250198"/>
    <n v="1"/>
    <n v="1"/>
    <n v="0.3"/>
    <n v="0.2"/>
    <n v="0"/>
    <n v="0"/>
    <n v="50"/>
    <n v="1"/>
    <n v="1"/>
    <n v="1"/>
    <n v="1"/>
    <n v="1"/>
    <n v="50"/>
    <n v="25.5"/>
    <n v="0.89428935784823604"/>
    <n v="0.968328957376900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4"/>
    <s v="joint_states"/>
    <n v="0.48674743137468701"/>
    <n v="0.99333333333333296"/>
    <n v="0.99333333333333296"/>
    <n v="0.266666666666667"/>
    <n v="0.133333333333333"/>
    <n v="0.11111111111111099"/>
    <n v="0"/>
    <n v="51"/>
    <n v="0.99333333333333296"/>
    <n v="1"/>
    <n v="1"/>
    <n v="1"/>
    <n v="1"/>
    <n v="51"/>
    <n v="25.526666666666699"/>
    <n v="0.88224735030153401"/>
    <n v="0.96183807890478501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5"/>
    <s v="joint_states"/>
    <n v="0.47106056575121802"/>
    <n v="1"/>
    <n v="1"/>
    <n v="0.33333333333333298"/>
    <n v="0.2"/>
    <n v="0.11111111111111099"/>
    <n v="0"/>
    <n v="50"/>
    <n v="1"/>
    <n v="1"/>
    <n v="1"/>
    <n v="1"/>
    <n v="1"/>
    <n v="50"/>
    <n v="25.5"/>
    <n v="0.90632508387630395"/>
    <n v="0.971027855642410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6"/>
    <s v="position"/>
    <n v="0.51014939574443297"/>
    <n v="1"/>
    <n v="1"/>
    <n v="0.43333333333333302"/>
    <n v="0.46666666666666701"/>
    <n v="0.11111111111111099"/>
    <n v="0"/>
    <n v="50"/>
    <n v="1"/>
    <n v="1"/>
    <n v="1"/>
    <n v="1"/>
    <n v="1"/>
    <n v="50"/>
    <n v="25.5"/>
    <n v="0.93443518871570397"/>
    <n v="0.981859039649194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7"/>
    <s v="position"/>
    <n v="0.50955496569873204"/>
    <n v="1"/>
    <n v="1"/>
    <n v="0.43333333333333302"/>
    <n v="0.33333333333333298"/>
    <n v="0"/>
    <n v="0"/>
    <n v="50"/>
    <n v="1"/>
    <n v="1"/>
    <n v="1"/>
    <n v="1"/>
    <n v="1"/>
    <n v="50"/>
    <n v="25.5"/>
    <n v="0.91362274398558496"/>
    <n v="0.975381262501671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8"/>
    <s v="position"/>
    <n v="0.49568546733137803"/>
    <n v="0.473333333333333"/>
    <n v="0.473333333333333"/>
    <n v="0.233333333333333"/>
    <n v="0.133333333333333"/>
    <n v="0"/>
    <n v="0"/>
    <n v="112"/>
    <n v="0.473333333333333"/>
    <n v="0.266666666666667"/>
    <n v="0.133333333333333"/>
    <n v="0.11111111111111099"/>
    <n v="0"/>
    <n v="112"/>
    <n v="55.88"/>
    <n v="0.20031064696622899"/>
    <n v="0.42098160195297601"/>
    <n v="3.2074175485778199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9"/>
    <s v="position"/>
    <n v="0.50972205481675903"/>
    <n v="0.99333333333333296"/>
    <n v="0.99333333333333296"/>
    <n v="0.43333333333333302"/>
    <n v="0.33333333333333298"/>
    <n v="0.11111111111111099"/>
    <n v="0"/>
    <n v="51"/>
    <n v="0.99333333333333296"/>
    <n v="1"/>
    <n v="1"/>
    <n v="1"/>
    <n v="1"/>
    <n v="51"/>
    <n v="25.52"/>
    <n v="0.91383869859801303"/>
    <n v="0.97249534813708105"/>
    <n v="8.99765595967771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10"/>
    <s v="position"/>
    <n v="0.50904256351656296"/>
    <n v="0.98666666666666702"/>
    <n v="0.98666666666666702"/>
    <n v="0.3"/>
    <n v="0.266666666666667"/>
    <n v="0.11111111111111099"/>
    <n v="0"/>
    <n v="50.6666666666667"/>
    <n v="0.98666666666666702"/>
    <n v="1"/>
    <n v="1"/>
    <n v="1"/>
    <n v="1"/>
    <n v="50.6666666666667"/>
    <n v="25.54"/>
    <n v="0.89803772004501203"/>
    <n v="0.96228308105142002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11"/>
    <s v="position"/>
    <n v="0.509059117348866"/>
    <n v="1"/>
    <n v="1"/>
    <n v="0.4"/>
    <n v="0.266666666666667"/>
    <n v="0.11111111111111099"/>
    <n v="0"/>
    <n v="50"/>
    <n v="1"/>
    <n v="1"/>
    <n v="1"/>
    <n v="1"/>
    <n v="1"/>
    <n v="50"/>
    <n v="25.5"/>
    <n v="0.90122501732274596"/>
    <n v="0.9702772228081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11"/>
    <n v="25"/>
    <n v="100"/>
    <x v="10"/>
    <x v="0"/>
    <s v="joint_states"/>
    <n v="5.94272577173727E-2"/>
    <n v="0.28000000000000003"/>
    <n v="0.28000000000000003"/>
    <n v="1"/>
    <n v="0.53333333333333299"/>
    <n v="0.33333333333333298"/>
    <n v="0.33333333333333298"/>
    <n v="3071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1"/>
    <s v="joint_states"/>
    <n v="9.71149653362198E-2"/>
    <n v="0.32666666666666699"/>
    <n v="0.32666666666666699"/>
    <n v="1"/>
    <n v="0.53333333333333299"/>
    <n v="0.33333333333333298"/>
    <n v="0.33333333333333298"/>
    <n v="2223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2"/>
    <s v="joint_states"/>
    <n v="8.6432559007214194E-2"/>
    <n v="0.34666666666666701"/>
    <n v="0.34666666666666701"/>
    <n v="0.46666666666666701"/>
    <n v="0.2"/>
    <n v="0.22222222222222199"/>
    <n v="0"/>
    <n v="3312"/>
    <n v="1"/>
    <n v="0.46666666666666701"/>
    <n v="0.33333333333333298"/>
    <n v="0.22222222222222199"/>
    <n v="0"/>
    <n v="21"/>
    <n v="11.733333333333301"/>
    <n v="0.37697370687524201"/>
    <n v="0.648769619357633"/>
    <n v="0.12458843100484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3"/>
    <s v="joint_states"/>
    <n v="9.7297742467081394E-2"/>
    <n v="0.32"/>
    <n v="0.32"/>
    <n v="1"/>
    <n v="0.53333333333333299"/>
    <n v="0.44444444444444398"/>
    <n v="0"/>
    <n v="2190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4"/>
    <s v="joint_states"/>
    <n v="7.7836241259521294E-2"/>
    <n v="0.26"/>
    <n v="0.26"/>
    <n v="1"/>
    <n v="0.46666666666666701"/>
    <n v="0.33333333333333298"/>
    <n v="0"/>
    <n v="3377"/>
    <n v="1"/>
    <n v="1"/>
    <n v="1"/>
    <n v="1"/>
    <n v="1"/>
    <n v="10"/>
    <n v="5.5"/>
    <n v="0.94527058125598196"/>
    <n v="0.945270581255981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5"/>
    <s v="joint_states"/>
    <n v="0.12286429954792499"/>
    <n v="0.32666666666666699"/>
    <n v="0.32666666666666699"/>
    <n v="1"/>
    <n v="0.33333333333333298"/>
    <n v="0.44444444444444398"/>
    <n v="0"/>
    <n v="2099.6666666666702"/>
    <n v="1"/>
    <n v="1"/>
    <n v="1"/>
    <n v="1"/>
    <n v="1"/>
    <n v="10"/>
    <n v="5.5"/>
    <n v="0.94787890736462299"/>
    <n v="0.947878907364622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6"/>
    <s v="position"/>
    <n v="-0.16862161872801701"/>
    <n v="0.38"/>
    <n v="0.38"/>
    <n v="0.96666666666666701"/>
    <n v="0.6"/>
    <n v="0.44444444444444398"/>
    <n v="0.66666666666666696"/>
    <n v="410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7"/>
    <s v="position"/>
    <n v="-7.7417784065422907E-2"/>
    <n v="0.46666666666666701"/>
    <n v="0.46666666666666701"/>
    <n v="1"/>
    <n v="0.53333333333333299"/>
    <n v="0.33333333333333298"/>
    <n v="0.33333333333333298"/>
    <n v="533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8"/>
    <s v="position"/>
    <n v="-4.4341660631364598E-2"/>
    <n v="0.3"/>
    <n v="0.3"/>
    <n v="0.3"/>
    <n v="0.133333333333333"/>
    <n v="0"/>
    <n v="0"/>
    <n v="715.66666666666697"/>
    <n v="1"/>
    <n v="0.3"/>
    <n v="0.2"/>
    <n v="0"/>
    <n v="0"/>
    <n v="28.6666666666667"/>
    <n v="17.1666666666667"/>
    <n v="0.225300452407387"/>
    <n v="0.55555768886432"/>
    <n v="8.1300046684054203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9"/>
    <s v="position"/>
    <n v="-0.156380984671039"/>
    <n v="0.36666666666666697"/>
    <n v="0.36666666666666697"/>
    <n v="0.96666666666666701"/>
    <n v="0.53333333333333299"/>
    <n v="0.44444444444444398"/>
    <n v="0"/>
    <n v="439.33333333333297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10"/>
    <s v="position"/>
    <n v="-6.1240103728412702E-2"/>
    <n v="0.36"/>
    <n v="0.36"/>
    <n v="1"/>
    <n v="0.46666666666666701"/>
    <n v="0.22222222222222199"/>
    <n v="0"/>
    <n v="784"/>
    <n v="1"/>
    <n v="1"/>
    <n v="1"/>
    <n v="1"/>
    <n v="1"/>
    <n v="10"/>
    <n v="5.5"/>
    <n v="0.95478849369233398"/>
    <n v="0.954788493692333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11"/>
    <s v="position"/>
    <n v="-5.5990232566692298E-2"/>
    <n v="0.44"/>
    <n v="0.44"/>
    <n v="1"/>
    <n v="0.46666666666666701"/>
    <n v="0.22222222222222199"/>
    <n v="0"/>
    <n v="682.33333333333303"/>
    <n v="1"/>
    <n v="1"/>
    <n v="1"/>
    <n v="1"/>
    <n v="1"/>
    <n v="10"/>
    <n v="5.5"/>
    <n v="0.95804521358342698"/>
    <n v="0.958045213583426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11"/>
    <n v="25"/>
    <n v="100"/>
    <x v="10"/>
    <x v="0"/>
    <s v="joint_states"/>
    <n v="3.4189068070646401E-2"/>
    <n v="0.44666666666666699"/>
    <n v="0.44666666666666699"/>
    <n v="0.46666666666666701"/>
    <n v="0.2"/>
    <n v="0.11111111111111099"/>
    <n v="0.33333333333333298"/>
    <n v="3452"/>
    <n v="1"/>
    <n v="1"/>
    <n v="1"/>
    <n v="1"/>
    <n v="1"/>
    <n v="20"/>
    <n v="10.5"/>
    <n v="0.93499756148643798"/>
    <n v="0.976451099675216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1"/>
    <s v="joint_states"/>
    <n v="-0.18063458863120599"/>
    <n v="0.49333333333333301"/>
    <n v="0.49333333333333301"/>
    <n v="0.53333333333333299"/>
    <n v="0.33333333333333298"/>
    <n v="0.11111111111111099"/>
    <n v="0.33333333333333298"/>
    <n v="1519.3333333333301"/>
    <n v="1"/>
    <n v="1"/>
    <n v="1"/>
    <n v="1"/>
    <n v="1"/>
    <n v="20"/>
    <n v="10.5"/>
    <n v="0.93854236611365804"/>
    <n v="0.977220554705085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2"/>
    <s v="joint_states"/>
    <n v="0.117032134949499"/>
    <n v="0.42666666666666703"/>
    <n v="0.42666666666666703"/>
    <n v="0.2"/>
    <n v="0.133333333333333"/>
    <n v="0.11111111111111099"/>
    <n v="0"/>
    <n v="3154.6666666666702"/>
    <n v="1"/>
    <n v="0.36666666666666697"/>
    <n v="0.266666666666667"/>
    <n v="0.22222222222222199"/>
    <n v="0"/>
    <n v="40.3333333333333"/>
    <n v="21.6666666666667"/>
    <n v="0.28681759173045102"/>
    <n v="0.68665701097838505"/>
    <n v="7.4334879275204296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3"/>
    <s v="joint_states"/>
    <n v="-0.168882260105224"/>
    <n v="0.49333333333333301"/>
    <n v="0.49333333333333301"/>
    <n v="0.46666666666666701"/>
    <n v="0.2"/>
    <n v="0.11111111111111099"/>
    <n v="0.33333333333333298"/>
    <n v="1443"/>
    <n v="1"/>
    <n v="1"/>
    <n v="1"/>
    <n v="1"/>
    <n v="1"/>
    <n v="20"/>
    <n v="10.5"/>
    <n v="0.92810036289642595"/>
    <n v="0.972715627513082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4"/>
    <s v="joint_states"/>
    <n v="7.9178847687249795E-2"/>
    <n v="0.44666666666666699"/>
    <n v="0.44666666666666699"/>
    <n v="0.46666666666666701"/>
    <n v="0.2"/>
    <n v="0"/>
    <n v="0"/>
    <n v="3411.6666666666702"/>
    <n v="1"/>
    <n v="1"/>
    <n v="1"/>
    <n v="1"/>
    <n v="1"/>
    <n v="20.6666666666667"/>
    <n v="10.5666666666667"/>
    <n v="0.91690098730789804"/>
    <n v="0.96566209864376096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5"/>
    <s v="joint_states"/>
    <n v="-0.136203040769178"/>
    <n v="0.5"/>
    <n v="0.5"/>
    <n v="0.46666666666666701"/>
    <n v="0.266666666666667"/>
    <n v="0"/>
    <n v="0"/>
    <n v="1650"/>
    <n v="1"/>
    <n v="1"/>
    <n v="1"/>
    <n v="1"/>
    <n v="1"/>
    <n v="20"/>
    <n v="10.5"/>
    <n v="0.92042313942033704"/>
    <n v="0.966939015626391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6"/>
    <s v="position"/>
    <n v="-4.3574155836989099E-2"/>
    <n v="0.50666666666666704"/>
    <n v="0.50666666666666704"/>
    <n v="0.63333333333333297"/>
    <n v="0.46666666666666701"/>
    <n v="0.44444444444444398"/>
    <n v="0.33333333333333298"/>
    <n v="568.33333333333303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7"/>
    <s v="position"/>
    <n v="1.6437763829225901E-2"/>
    <n v="0.57999999999999996"/>
    <n v="0.57999999999999996"/>
    <n v="0.53333333333333299"/>
    <n v="0.33333333333333298"/>
    <n v="0.11111111111111099"/>
    <n v="0"/>
    <n v="912.33333333333303"/>
    <n v="1"/>
    <n v="1"/>
    <n v="1"/>
    <n v="1"/>
    <n v="1"/>
    <n v="20"/>
    <n v="10.5"/>
    <n v="0.91177221859062696"/>
    <n v="0.96542615136375298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8"/>
    <s v="position"/>
    <n v="-3.8568297205712298E-3"/>
    <n v="0.44666666666666699"/>
    <n v="0.44666666666666699"/>
    <n v="0.4"/>
    <n v="0.33333333333333298"/>
    <n v="0.33333333333333298"/>
    <n v="0"/>
    <n v="835.66666666666697"/>
    <n v="1"/>
    <n v="0.53333333333333299"/>
    <n v="0.6"/>
    <n v="0.44444444444444398"/>
    <n v="0.33333333333333298"/>
    <n v="39"/>
    <n v="19.633333333333301"/>
    <n v="0.50577642430945702"/>
    <n v="0.77384919455105405"/>
    <n v="0.106059197149993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9"/>
    <s v="position"/>
    <n v="-3.9671259433697703E-2"/>
    <n v="0.52666666666666695"/>
    <n v="0.52666666666666695"/>
    <n v="0.6"/>
    <n v="0.46666666666666701"/>
    <n v="0.33333333333333298"/>
    <n v="0.33333333333333298"/>
    <n v="541"/>
    <n v="1"/>
    <n v="1"/>
    <n v="1"/>
    <n v="1"/>
    <n v="1"/>
    <n v="20"/>
    <n v="10.5"/>
    <n v="0.92669526996583595"/>
    <n v="0.974296155003842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10"/>
    <s v="position"/>
    <n v="1.3420821418371E-2"/>
    <n v="0.51333333333333298"/>
    <n v="0.51333333333333298"/>
    <n v="0.53333333333333299"/>
    <n v="0.33333333333333298"/>
    <n v="0.33333333333333298"/>
    <n v="0.33333333333333298"/>
    <n v="731.33333333333303"/>
    <n v="1"/>
    <n v="1"/>
    <n v="1"/>
    <n v="1"/>
    <n v="1"/>
    <n v="20"/>
    <n v="10.5"/>
    <n v="0.91584504815854795"/>
    <n v="0.971603092933742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11"/>
    <s v="position"/>
    <n v="1.9054673831135599E-2"/>
    <n v="0.586666666666667"/>
    <n v="0.586666666666667"/>
    <n v="0.53333333333333299"/>
    <n v="0.4"/>
    <n v="0.33333333333333298"/>
    <n v="0"/>
    <n v="959.66666666666697"/>
    <n v="1"/>
    <n v="1"/>
    <n v="1"/>
    <n v="1"/>
    <n v="1"/>
    <n v="20"/>
    <n v="10.5"/>
    <n v="0.90302036418021503"/>
    <n v="0.962785418832342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11"/>
    <n v="25"/>
    <n v="100"/>
    <x v="10"/>
    <x v="0"/>
    <s v="joint_states"/>
    <n v="0.14887739681726"/>
    <n v="0.61333333333333295"/>
    <n v="0.61333333333333295"/>
    <n v="0.33333333333333298"/>
    <n v="6.6666666666666693E-2"/>
    <n v="0"/>
    <n v="0"/>
    <n v="3091.6666666666702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1"/>
    <s v="joint_states"/>
    <n v="1.3523541284476401E-2"/>
    <n v="0.62"/>
    <n v="0.62"/>
    <n v="0.233333333333333"/>
    <n v="0.133333333333333"/>
    <n v="0.11111111111111099"/>
    <n v="0"/>
    <n v="2011.3333333333301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2"/>
    <s v="joint_states"/>
    <n v="0.19069509244691499"/>
    <n v="0.473333333333333"/>
    <n v="0.473333333333333"/>
    <n v="3.3333333333333298E-2"/>
    <n v="0"/>
    <n v="0"/>
    <n v="0"/>
    <n v="2814.3333333333298"/>
    <n v="0.76666666666666705"/>
    <n v="0.5"/>
    <n v="0.66666666666666696"/>
    <n v="0.55555555555555503"/>
    <n v="0.66666666666666696"/>
    <n v="63.3333333333333"/>
    <n v="32.822222222222202"/>
    <n v="0.44081480111405902"/>
    <n v="0.64206161789288396"/>
    <n v="8.2352260311915601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3"/>
    <s v="joint_states"/>
    <n v="7.3880903116433898E-3"/>
    <n v="0.62666666666666704"/>
    <n v="0.62666666666666704"/>
    <n v="0.233333333333333"/>
    <n v="0.266666666666667"/>
    <n v="0"/>
    <n v="0"/>
    <n v="1970.3333333333301"/>
    <n v="1"/>
    <n v="1"/>
    <n v="1"/>
    <n v="1"/>
    <n v="1"/>
    <n v="30"/>
    <n v="15.5"/>
    <n v="0.85130245368492197"/>
    <n v="0.951353334309363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4"/>
    <s v="joint_states"/>
    <n v="0.15781539856830901"/>
    <n v="0.61333333333333295"/>
    <n v="0.61333333333333295"/>
    <n v="0.43333333333333302"/>
    <n v="0.4"/>
    <n v="0.22222222222222199"/>
    <n v="0"/>
    <n v="3309.6666666666702"/>
    <n v="1"/>
    <n v="1"/>
    <n v="1"/>
    <n v="1"/>
    <n v="1"/>
    <n v="30"/>
    <n v="15.5"/>
    <n v="0.892095508612475"/>
    <n v="0.964915049718817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5"/>
    <s v="joint_states"/>
    <n v="5.9362695016876799E-2"/>
    <n v="0.62666666666666704"/>
    <n v="0.62666666666666704"/>
    <n v="0.33333333333333298"/>
    <n v="0.266666666666667"/>
    <n v="0.33333333333333298"/>
    <n v="0.33333333333333298"/>
    <n v="1813.6666666666699"/>
    <n v="1"/>
    <n v="1"/>
    <n v="1"/>
    <n v="1"/>
    <n v="1"/>
    <n v="30"/>
    <n v="15.5"/>
    <n v="0.90366080383312197"/>
    <n v="0.969630404654501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6"/>
    <s v="position"/>
    <n v="-6.8677360054797798E-2"/>
    <n v="0.63333333333333297"/>
    <n v="0.63333333333333297"/>
    <n v="0.7"/>
    <n v="0.6"/>
    <n v="0.55555555555555503"/>
    <n v="0.33333333333333298"/>
    <n v="670.33333333333303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7"/>
    <s v="position"/>
    <n v="-3.2617223330147903E-2"/>
    <n v="0.72"/>
    <n v="0.72"/>
    <n v="0.6"/>
    <n v="0.33333333333333298"/>
    <n v="0.22222222222222199"/>
    <n v="0.33333333333333298"/>
    <n v="360.66666666666703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8"/>
    <s v="position"/>
    <n v="5.8939894479667E-2"/>
    <n v="0.45333333333333298"/>
    <n v="0.45333333333333298"/>
    <n v="0.4"/>
    <n v="0.266666666666667"/>
    <n v="0.22222222222222199"/>
    <n v="0"/>
    <n v="1160.3333333333301"/>
    <n v="0.75555555555555598"/>
    <n v="0.43333333333333302"/>
    <n v="0.33333333333333298"/>
    <n v="0.33333333333333298"/>
    <n v="0"/>
    <n v="72.3333333333333"/>
    <n v="34.5555555555556"/>
    <n v="0.36513391125763101"/>
    <n v="0.612255655788428"/>
    <n v="5.82824043469038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9"/>
    <s v="position"/>
    <n v="-6.1171605976982797E-2"/>
    <n v="0.63333333333333297"/>
    <n v="0.63333333333333297"/>
    <n v="0.63333333333333297"/>
    <n v="0.46666666666666701"/>
    <n v="0.33333333333333298"/>
    <n v="0"/>
    <n v="632.33333333333303"/>
    <n v="1"/>
    <n v="1"/>
    <n v="1"/>
    <n v="1"/>
    <n v="1"/>
    <n v="30.3333333333333"/>
    <n v="15.5666666666667"/>
    <n v="0.93997420971013201"/>
    <n v="0.979384218103311"/>
    <n v="0.13308021619197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10"/>
    <s v="position"/>
    <n v="3.2163907363993299E-2"/>
    <n v="0.64666666666666694"/>
    <n v="0.64666666666666694"/>
    <n v="0.56666666666666698"/>
    <n v="0.4"/>
    <n v="0.44444444444444398"/>
    <n v="0.66666666666666696"/>
    <n v="825.66666666666697"/>
    <n v="1"/>
    <n v="1"/>
    <n v="1"/>
    <n v="1"/>
    <n v="1"/>
    <n v="30"/>
    <n v="15.5"/>
    <n v="0.93295851258643303"/>
    <n v="0.981081055541569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11"/>
    <s v="position"/>
    <n v="4.2841840435386101E-2"/>
    <n v="0.706666666666667"/>
    <n v="0.706666666666667"/>
    <n v="0.56666666666666698"/>
    <n v="0.33333333333333298"/>
    <n v="0.44444444444444398"/>
    <n v="0.66666666666666696"/>
    <n v="498.66666666666703"/>
    <n v="1"/>
    <n v="1"/>
    <n v="1"/>
    <n v="1"/>
    <n v="1"/>
    <n v="30"/>
    <n v="15.5"/>
    <n v="0.92934064678785899"/>
    <n v="0.9801078729277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11"/>
    <n v="25"/>
    <n v="100"/>
    <x v="10"/>
    <x v="0"/>
    <s v="joint_states"/>
    <n v="0.15911572983838801"/>
    <n v="0.8"/>
    <n v="0.8"/>
    <n v="0.33333333333333298"/>
    <n v="0.2"/>
    <n v="0.22222222222222199"/>
    <n v="0.33333333333333298"/>
    <n v="1300"/>
    <n v="1"/>
    <n v="1"/>
    <n v="1"/>
    <n v="1"/>
    <n v="1"/>
    <n v="40"/>
    <n v="20.5"/>
    <n v="0.91657984458645503"/>
    <n v="0.975172224795972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1"/>
    <s v="joint_states"/>
    <n v="0.127605818319805"/>
    <n v="0.81333333333333302"/>
    <n v="0.81333333333333302"/>
    <n v="0.5"/>
    <n v="0.266666666666667"/>
    <n v="0.22222222222222199"/>
    <n v="0"/>
    <n v="580.66666666666697"/>
    <n v="1"/>
    <n v="1"/>
    <n v="1"/>
    <n v="1"/>
    <n v="1"/>
    <n v="40"/>
    <n v="20.5"/>
    <n v="0.94051088111526604"/>
    <n v="0.981416164389001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2"/>
    <s v="joint_states"/>
    <n v="0.14551637550781399"/>
    <n v="0.53333333333333299"/>
    <n v="0.53333333333333299"/>
    <n v="0.16666666666666699"/>
    <n v="0.2"/>
    <n v="0"/>
    <n v="0"/>
    <n v="2108.3333333333298"/>
    <n v="0.66666666666666696"/>
    <n v="0.53333333333333299"/>
    <n v="0.53333333333333299"/>
    <n v="0.44444444444444398"/>
    <n v="0.33333333333333298"/>
    <n v="77.3333333333333"/>
    <n v="38.85"/>
    <n v="0.45137310095136701"/>
    <n v="0.58819603243388296"/>
    <n v="5.9718422689792397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3"/>
    <s v="joint_states"/>
    <n v="0.144996728984327"/>
    <n v="0.80666666666666698"/>
    <n v="0.80666666666666698"/>
    <n v="0.4"/>
    <n v="0.2"/>
    <n v="0.22222222222222199"/>
    <n v="0.33333333333333298"/>
    <n v="877.33333333333303"/>
    <n v="1"/>
    <n v="1"/>
    <n v="1"/>
    <n v="1"/>
    <n v="1"/>
    <n v="40"/>
    <n v="20.5"/>
    <n v="0.92307547093689302"/>
    <n v="0.971776314875759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4"/>
    <s v="joint_states"/>
    <n v="0.15976171121316399"/>
    <n v="0.80666666666666698"/>
    <n v="0.80666666666666698"/>
    <n v="0.266666666666667"/>
    <n v="0"/>
    <n v="0"/>
    <n v="0"/>
    <n v="1475.3333333333301"/>
    <n v="1"/>
    <n v="1"/>
    <n v="1"/>
    <n v="1"/>
    <n v="1"/>
    <n v="40"/>
    <n v="20.5"/>
    <n v="0.88258479066277196"/>
    <n v="0.965043592562828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5"/>
    <s v="joint_states"/>
    <n v="0.12690819698547101"/>
    <n v="0.81333333333333302"/>
    <n v="0.81333333333333302"/>
    <n v="0.36666666666666697"/>
    <n v="0.2"/>
    <n v="0.11111111111111099"/>
    <n v="0"/>
    <n v="780.66666666666697"/>
    <n v="1"/>
    <n v="1"/>
    <n v="1"/>
    <n v="1"/>
    <n v="1"/>
    <n v="40"/>
    <n v="20.5"/>
    <n v="0.92087900720361404"/>
    <n v="0.97573323430434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6"/>
    <s v="position"/>
    <n v="-5.6672967258230997E-2"/>
    <n v="0.84666666666666701"/>
    <n v="0.84666666666666701"/>
    <n v="0.76666666666666705"/>
    <n v="0.46666666666666701"/>
    <n v="0.55555555555555503"/>
    <n v="0.33333333333333298"/>
    <n v="297.66666666666703"/>
    <n v="1"/>
    <n v="0.96666666666666701"/>
    <n v="0.93333333333333302"/>
    <n v="1"/>
    <n v="1"/>
    <n v="41.6666666666667"/>
    <n v="20.841666666666701"/>
    <n v="0.93781892474611195"/>
    <n v="0.98073102890153696"/>
    <n v="0.105065427825261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7"/>
    <s v="position"/>
    <n v="-4.7998040253218903E-2"/>
    <n v="0.86"/>
    <n v="0.86"/>
    <n v="0.53333333333333299"/>
    <n v="0.4"/>
    <n v="0.44444444444444398"/>
    <n v="0.33333333333333298"/>
    <n v="251.666666666667"/>
    <n v="1"/>
    <n v="1"/>
    <n v="1"/>
    <n v="1"/>
    <n v="1"/>
    <n v="40"/>
    <n v="20.5"/>
    <n v="0.93553431212061"/>
    <n v="0.98215915628523298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8"/>
    <s v="position"/>
    <n v="-3.5354822541786603E-2"/>
    <n v="0.5"/>
    <n v="0.5"/>
    <n v="0.4"/>
    <n v="0.2"/>
    <n v="0.22222222222222199"/>
    <n v="0"/>
    <n v="584.33333333333303"/>
    <n v="0.60833333333333295"/>
    <n v="0.46666666666666701"/>
    <n v="0.33333333333333298"/>
    <n v="0.33333333333333298"/>
    <n v="0"/>
    <n v="84.6666666666667"/>
    <n v="43.05"/>
    <n v="0.38587402502558799"/>
    <n v="0.54224094390107602"/>
    <n v="4.8275202017572703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9"/>
    <s v="position"/>
    <n v="-5.5877604321090103E-2"/>
    <n v="0.86"/>
    <n v="0.86"/>
    <n v="0.6"/>
    <n v="0.33333333333333298"/>
    <n v="0.44444444444444398"/>
    <n v="0"/>
    <n v="298"/>
    <n v="1"/>
    <n v="1"/>
    <n v="1"/>
    <n v="1"/>
    <n v="1"/>
    <n v="41"/>
    <n v="20.741666666666699"/>
    <n v="0.92556899373905299"/>
    <n v="0.97584298023939897"/>
    <n v="0.106596737566653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10"/>
    <s v="position"/>
    <n v="-1.6882115913733901E-2"/>
    <n v="0.84666666666666701"/>
    <n v="0.84666666666666701"/>
    <n v="0.43333333333333302"/>
    <n v="0.266666666666667"/>
    <n v="0.11111111111111099"/>
    <n v="0"/>
    <n v="345.33333333333297"/>
    <n v="1"/>
    <n v="1"/>
    <n v="1"/>
    <n v="1"/>
    <n v="1"/>
    <n v="40"/>
    <n v="20.5"/>
    <n v="0.89254076615434896"/>
    <n v="0.970035260176951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11"/>
    <s v="position"/>
    <n v="-5.0800694170319301E-2"/>
    <n v="0.87333333333333296"/>
    <n v="0.87333333333333296"/>
    <n v="0.46666666666666701"/>
    <n v="0.266666666666667"/>
    <n v="0.22222222222222199"/>
    <n v="0"/>
    <n v="276.33333333333297"/>
    <n v="1"/>
    <n v="1"/>
    <n v="1"/>
    <n v="1"/>
    <n v="1"/>
    <n v="40"/>
    <n v="20.5"/>
    <n v="0.90372329045249"/>
    <n v="0.97179341135788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11"/>
    <n v="25"/>
    <n v="100"/>
    <x v="10"/>
    <x v="0"/>
    <s v="joint_states"/>
    <n v="0.47952482918517703"/>
    <n v="1"/>
    <n v="1"/>
    <n v="0.3"/>
    <n v="0.2"/>
    <n v="0"/>
    <n v="0"/>
    <n v="50"/>
    <n v="1"/>
    <n v="1"/>
    <n v="1"/>
    <n v="1"/>
    <n v="1"/>
    <n v="50"/>
    <n v="25.5"/>
    <n v="0.89567785381708398"/>
    <n v="0.967469630200793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1"/>
    <s v="joint_states"/>
    <n v="0.46942962223087298"/>
    <n v="1"/>
    <n v="1"/>
    <n v="0.36666666666666697"/>
    <n v="0.266666666666667"/>
    <n v="0"/>
    <n v="0"/>
    <n v="50"/>
    <n v="1"/>
    <n v="1"/>
    <n v="1"/>
    <n v="1"/>
    <n v="1"/>
    <n v="50"/>
    <n v="25.5"/>
    <n v="0.90442447900282996"/>
    <n v="0.971117360121292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2"/>
    <s v="joint_states"/>
    <n v="0.48152150973939001"/>
    <n v="0.48"/>
    <n v="0.48"/>
    <n v="6.6666666666666693E-2"/>
    <n v="0"/>
    <n v="0"/>
    <n v="0"/>
    <n v="126"/>
    <n v="0.48"/>
    <n v="0.266666666666667"/>
    <n v="6.6666666666666693E-2"/>
    <n v="0"/>
    <n v="0"/>
    <n v="126"/>
    <n v="58.506666666666703"/>
    <n v="0.17195470849244399"/>
    <n v="0.40693520634233499"/>
    <n v="3.1640997035714602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3"/>
    <s v="joint_states"/>
    <n v="0.47107613468759102"/>
    <n v="1"/>
    <n v="1"/>
    <n v="0.3"/>
    <n v="0.2"/>
    <n v="0"/>
    <n v="0"/>
    <n v="50"/>
    <n v="1"/>
    <n v="1"/>
    <n v="1"/>
    <n v="1"/>
    <n v="1"/>
    <n v="50"/>
    <n v="25.5"/>
    <n v="0.89788063795824002"/>
    <n v="0.968575981662700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4"/>
    <s v="joint_states"/>
    <n v="0.48675560333408602"/>
    <n v="0.99333333333333296"/>
    <n v="0.99333333333333296"/>
    <n v="0.266666666666667"/>
    <n v="0.133333333333333"/>
    <n v="0.11111111111111099"/>
    <n v="0"/>
    <n v="51"/>
    <n v="0.99333333333333296"/>
    <n v="1"/>
    <n v="1"/>
    <n v="1"/>
    <n v="1"/>
    <n v="51"/>
    <n v="25.526666666666699"/>
    <n v="0.88237976113423999"/>
    <n v="0.96196459052129302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5"/>
    <s v="joint_states"/>
    <n v="0.47107708405382098"/>
    <n v="1"/>
    <n v="1"/>
    <n v="0.33333333333333298"/>
    <n v="0.2"/>
    <n v="0.11111111111111099"/>
    <n v="0"/>
    <n v="50"/>
    <n v="1"/>
    <n v="1"/>
    <n v="1"/>
    <n v="1"/>
    <n v="1"/>
    <n v="50"/>
    <n v="25.5"/>
    <n v="0.90632508387630395"/>
    <n v="0.9710384731252630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6"/>
    <s v="position"/>
    <n v="0.5101621499373929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66821005176004"/>
    <n v="0.981997299563094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7"/>
    <s v="position"/>
    <n v="0.509571427696071"/>
    <n v="1"/>
    <n v="1"/>
    <n v="0.43333333333333302"/>
    <n v="0.33333333333333298"/>
    <n v="0"/>
    <n v="0"/>
    <n v="50"/>
    <n v="1"/>
    <n v="1"/>
    <n v="1"/>
    <n v="1"/>
    <n v="1"/>
    <n v="50"/>
    <n v="25.5"/>
    <n v="0.91341157081665003"/>
    <n v="0.9755473545482410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8"/>
    <s v="position"/>
    <n v="0.49571515178328701"/>
    <n v="0.473333333333333"/>
    <n v="0.473333333333333"/>
    <n v="0.233333333333333"/>
    <n v="0.133333333333333"/>
    <n v="0"/>
    <n v="0"/>
    <n v="112"/>
    <n v="0.473333333333333"/>
    <n v="0.266666666666667"/>
    <n v="0.133333333333333"/>
    <n v="0.11111111111111099"/>
    <n v="0"/>
    <n v="112"/>
    <n v="55.853333333333303"/>
    <n v="0.20031064696622899"/>
    <n v="0.42208030539425401"/>
    <n v="3.2084333281499899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9"/>
    <s v="position"/>
    <n v="0.50972393048323295"/>
    <n v="0.99333333333333296"/>
    <n v="0.99333333333333296"/>
    <n v="0.43333333333333302"/>
    <n v="0.33333333333333298"/>
    <n v="0.11111111111111099"/>
    <n v="0"/>
    <n v="50.6666666666667"/>
    <n v="0.99333333333333296"/>
    <n v="1"/>
    <n v="1"/>
    <n v="1"/>
    <n v="1"/>
    <n v="50.6666666666667"/>
    <n v="25.5133333333333"/>
    <n v="0.91397933825653999"/>
    <n v="0.97262372170018396"/>
    <n v="8.9978978561460296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10"/>
    <s v="position"/>
    <n v="0.50905255041849096"/>
    <n v="0.98666666666666702"/>
    <n v="0.98666666666666702"/>
    <n v="0.33333333333333298"/>
    <n v="0.266666666666667"/>
    <n v="0.11111111111111099"/>
    <n v="0"/>
    <n v="50.6666666666667"/>
    <n v="0.98666666666666702"/>
    <n v="1"/>
    <n v="1"/>
    <n v="1"/>
    <n v="1"/>
    <n v="50.6666666666667"/>
    <n v="25.54"/>
    <n v="0.89889680578435804"/>
    <n v="0.96235386772680798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11"/>
    <s v="position"/>
    <n v="0.50907265977624006"/>
    <n v="1"/>
    <n v="1"/>
    <n v="0.4"/>
    <n v="0.266666666666667"/>
    <n v="0.11111111111111099"/>
    <n v="0"/>
    <n v="50"/>
    <n v="1"/>
    <n v="1"/>
    <n v="1"/>
    <n v="1"/>
    <n v="1"/>
    <n v="50"/>
    <n v="25.5"/>
    <n v="0.90122501732274596"/>
    <n v="0.970298856144400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12"/>
    <n v="0"/>
    <n v="200"/>
    <x v="11"/>
    <x v="0"/>
    <s v="joint_states"/>
    <n v="5.9196230212920697E-2"/>
    <n v="0.28666666666666701"/>
    <n v="0.28666666666666701"/>
    <n v="1"/>
    <n v="0.53333333333333299"/>
    <n v="0.33333333333333298"/>
    <n v="0.33333333333333298"/>
    <n v="3069.6666666666702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1"/>
    <s v="joint_states"/>
    <n v="9.7605058582721393E-2"/>
    <n v="0.32"/>
    <n v="0.32"/>
    <n v="1"/>
    <n v="0.53333333333333299"/>
    <n v="0.33333333333333298"/>
    <n v="0.33333333333333298"/>
    <n v="2222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2"/>
    <s v="joint_states"/>
    <n v="8.6556390422451696E-2"/>
    <n v="0.36"/>
    <n v="0.36"/>
    <n v="0.46666666666666701"/>
    <n v="0.2"/>
    <n v="0.22222222222222199"/>
    <n v="0"/>
    <n v="3315"/>
    <n v="1"/>
    <n v="0.46666666666666701"/>
    <n v="0.33333333333333298"/>
    <n v="0.22222222222222199"/>
    <n v="0"/>
    <n v="21"/>
    <n v="11.766666666666699"/>
    <n v="0.37697370687524201"/>
    <n v="0.648283212135221"/>
    <n v="0.12442970084611001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3"/>
    <s v="joint_states"/>
    <n v="9.9238541932109306E-2"/>
    <n v="0.32666666666666699"/>
    <n v="0.32666666666666699"/>
    <n v="1"/>
    <n v="0.53333333333333299"/>
    <n v="0.44444444444444398"/>
    <n v="0"/>
    <n v="2182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4"/>
    <s v="joint_states"/>
    <n v="7.7743915990109796E-2"/>
    <n v="0.26"/>
    <n v="0.26"/>
    <n v="1"/>
    <n v="0.46666666666666701"/>
    <n v="0.33333333333333298"/>
    <n v="0"/>
    <n v="3375"/>
    <n v="1"/>
    <n v="1"/>
    <n v="1"/>
    <n v="1"/>
    <n v="1"/>
    <n v="10"/>
    <n v="5.5"/>
    <n v="0.94527058125598196"/>
    <n v="0.945270581255981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5"/>
    <s v="joint_states"/>
    <n v="0.1245153199546"/>
    <n v="0.32"/>
    <n v="0.32"/>
    <n v="1"/>
    <n v="0.33333333333333298"/>
    <n v="0.44444444444444398"/>
    <n v="0"/>
    <n v="2092.6666666666702"/>
    <n v="1"/>
    <n v="1"/>
    <n v="1"/>
    <n v="1"/>
    <n v="1"/>
    <n v="10"/>
    <n v="5.5"/>
    <n v="0.94787890736462299"/>
    <n v="0.947878907364622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6"/>
    <s v="position"/>
    <n v="-0.16882881041428299"/>
    <n v="0.38"/>
    <n v="0.38"/>
    <n v="0.96666666666666701"/>
    <n v="0.6"/>
    <n v="0.44444444444444398"/>
    <n v="0.66666666666666696"/>
    <n v="409.33333333333297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7"/>
    <s v="position"/>
    <n v="-7.7566798500385697E-2"/>
    <n v="0.473333333333333"/>
    <n v="0.473333333333333"/>
    <n v="1"/>
    <n v="0.53333333333333299"/>
    <n v="0.33333333333333298"/>
    <n v="0.33333333333333298"/>
    <n v="53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8"/>
    <s v="position"/>
    <n v="-4.4467888246530099E-2"/>
    <n v="0.3"/>
    <n v="0.3"/>
    <n v="0.233333333333333"/>
    <n v="0.133333333333333"/>
    <n v="0"/>
    <n v="0"/>
    <n v="716"/>
    <n v="1"/>
    <n v="0.233333333333333"/>
    <n v="0.133333333333333"/>
    <n v="0"/>
    <n v="0"/>
    <n v="29"/>
    <n v="17.433333333333302"/>
    <n v="0.178944359668498"/>
    <n v="0.54651024801760895"/>
    <n v="7.7100836067723305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9"/>
    <s v="position"/>
    <n v="-0.15703601315577001"/>
    <n v="0.36666666666666697"/>
    <n v="0.36666666666666697"/>
    <n v="0.96666666666666701"/>
    <n v="0.53333333333333299"/>
    <n v="0.44444444444444398"/>
    <n v="0"/>
    <n v="437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10"/>
    <s v="position"/>
    <n v="-6.1379791610502298E-2"/>
    <n v="0.36"/>
    <n v="0.36"/>
    <n v="1"/>
    <n v="0.46666666666666701"/>
    <n v="0.22222222222222199"/>
    <n v="0"/>
    <n v="785.33333333333303"/>
    <n v="1"/>
    <n v="1"/>
    <n v="1"/>
    <n v="1"/>
    <n v="1"/>
    <n v="10"/>
    <n v="5.5"/>
    <n v="0.95478849369233398"/>
    <n v="0.954788493692333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11"/>
    <s v="position"/>
    <n v="-5.5867114323809301E-2"/>
    <n v="0.44"/>
    <n v="0.44"/>
    <n v="1"/>
    <n v="0.46666666666666701"/>
    <n v="0.22222222222222199"/>
    <n v="0"/>
    <n v="682"/>
    <n v="1"/>
    <n v="1"/>
    <n v="1"/>
    <n v="1"/>
    <n v="1"/>
    <n v="10"/>
    <n v="5.5"/>
    <n v="0.95804521358342698"/>
    <n v="0.958045213583426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12"/>
    <n v="0"/>
    <n v="200"/>
    <x v="11"/>
    <x v="0"/>
    <s v="joint_states"/>
    <n v="3.4078805969763697E-2"/>
    <n v="0.44666666666666699"/>
    <n v="0.44666666666666699"/>
    <n v="0.46666666666666701"/>
    <n v="0.2"/>
    <n v="0.11111111111111099"/>
    <n v="0.33333333333333298"/>
    <n v="3453.3333333333298"/>
    <n v="1"/>
    <n v="1"/>
    <n v="1"/>
    <n v="1"/>
    <n v="1"/>
    <n v="20"/>
    <n v="10.5"/>
    <n v="0.93584238460423896"/>
    <n v="0.976074181382014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1"/>
    <s v="joint_states"/>
    <n v="-0.18366812856561501"/>
    <n v="0.49333333333333301"/>
    <n v="0.49333333333333301"/>
    <n v="0.53333333333333299"/>
    <n v="0.33333333333333298"/>
    <n v="0.11111111111111099"/>
    <n v="0.33333333333333298"/>
    <n v="1524"/>
    <n v="1"/>
    <n v="1"/>
    <n v="1"/>
    <n v="1"/>
    <n v="1"/>
    <n v="20"/>
    <n v="10.5"/>
    <n v="0.93980275866498897"/>
    <n v="0.977180302178082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2"/>
    <s v="joint_states"/>
    <n v="0.117234237805245"/>
    <n v="0.42666666666666703"/>
    <n v="0.42666666666666703"/>
    <n v="0.2"/>
    <n v="0.133333333333333"/>
    <n v="0.11111111111111099"/>
    <n v="0"/>
    <n v="3146.3333333333298"/>
    <n v="1"/>
    <n v="0.4"/>
    <n v="0.266666666666667"/>
    <n v="0.22222222222222199"/>
    <n v="0"/>
    <n v="40.6666666666667"/>
    <n v="21.733333333333299"/>
    <n v="0.30637367528280401"/>
    <n v="0.68627402639621304"/>
    <n v="7.4241044359731195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3"/>
    <s v="joint_states"/>
    <n v="-0.173540059522927"/>
    <n v="0.5"/>
    <n v="0.5"/>
    <n v="0.46666666666666701"/>
    <n v="0.2"/>
    <n v="0.11111111111111099"/>
    <n v="0.33333333333333298"/>
    <n v="1533.6666666666699"/>
    <n v="1"/>
    <n v="1"/>
    <n v="1"/>
    <n v="1"/>
    <n v="1"/>
    <n v="20"/>
    <n v="10.5"/>
    <n v="0.92864455316061201"/>
    <n v="0.972322048984606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4"/>
    <s v="joint_states"/>
    <n v="7.9489835629173305E-2"/>
    <n v="0.44666666666666699"/>
    <n v="0.44666666666666699"/>
    <n v="0.46666666666666701"/>
    <n v="0.2"/>
    <n v="0"/>
    <n v="0"/>
    <n v="3413.6666666666702"/>
    <n v="1"/>
    <n v="1"/>
    <n v="1"/>
    <n v="1"/>
    <n v="1"/>
    <n v="20.6666666666667"/>
    <n v="10.5666666666667"/>
    <n v="0.91639129691179"/>
    <n v="0.96536813224299201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5"/>
    <s v="joint_states"/>
    <n v="-0.142647603550633"/>
    <n v="0.51333333333333298"/>
    <n v="0.51333333333333298"/>
    <n v="0.43333333333333302"/>
    <n v="0.2"/>
    <n v="0"/>
    <n v="0"/>
    <n v="1688"/>
    <n v="1"/>
    <n v="1"/>
    <n v="1"/>
    <n v="1"/>
    <n v="1"/>
    <n v="20"/>
    <n v="10.5"/>
    <n v="0.91817670861657696"/>
    <n v="0.967148540025924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6"/>
    <s v="position"/>
    <n v="-4.53454962519763E-2"/>
    <n v="0.50666666666666704"/>
    <n v="0.50666666666666704"/>
    <n v="0.6"/>
    <n v="0.46666666666666701"/>
    <n v="0.44444444444444398"/>
    <n v="0.33333333333333298"/>
    <n v="574.66666666666697"/>
    <n v="1"/>
    <n v="1"/>
    <n v="1"/>
    <n v="1"/>
    <n v="1"/>
    <n v="20"/>
    <n v="10.5"/>
    <n v="0.94260001471969501"/>
    <n v="0.97769193476143601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7"/>
    <s v="position"/>
    <n v="1.32744832386722E-2"/>
    <n v="0.57333333333333303"/>
    <n v="0.57333333333333303"/>
    <n v="0.56666666666666698"/>
    <n v="0.33333333333333298"/>
    <n v="0.11111111111111099"/>
    <n v="0"/>
    <n v="916.66666666666697"/>
    <n v="1"/>
    <n v="1"/>
    <n v="1"/>
    <n v="1"/>
    <n v="1"/>
    <n v="20"/>
    <n v="10.5"/>
    <n v="0.911241753685193"/>
    <n v="0.9639018238271600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8"/>
    <s v="position"/>
    <n v="-8.65735234219921E-3"/>
    <n v="0.44666666666666699"/>
    <n v="0.44666666666666699"/>
    <n v="0.43333333333333302"/>
    <n v="0.266666666666667"/>
    <n v="0.22222222222222199"/>
    <n v="0"/>
    <n v="965"/>
    <n v="1"/>
    <n v="0.56666666666666698"/>
    <n v="0.6"/>
    <n v="0.44444444444444398"/>
    <n v="0.33333333333333298"/>
    <n v="39"/>
    <n v="19.283333333333299"/>
    <n v="0.51743604267939003"/>
    <n v="0.770810579646243"/>
    <n v="0.10550164424012901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9"/>
    <s v="position"/>
    <n v="-4.20290862195314E-2"/>
    <n v="0.53333333333333299"/>
    <n v="0.53333333333333299"/>
    <n v="0.6"/>
    <n v="0.33333333333333298"/>
    <n v="0.33333333333333298"/>
    <n v="0.33333333333333298"/>
    <n v="580"/>
    <n v="1"/>
    <n v="1"/>
    <n v="1"/>
    <n v="1"/>
    <n v="1"/>
    <n v="20"/>
    <n v="10.5"/>
    <n v="0.92296146932647705"/>
    <n v="0.97133304317001201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10"/>
    <s v="position"/>
    <n v="1.1454129193341499E-2"/>
    <n v="0.5"/>
    <n v="0.5"/>
    <n v="0.53333333333333299"/>
    <n v="0.33333333333333298"/>
    <n v="0.33333333333333298"/>
    <n v="0.33333333333333298"/>
    <n v="734.66666666666697"/>
    <n v="1"/>
    <n v="1"/>
    <n v="1"/>
    <n v="1"/>
    <n v="1"/>
    <n v="20"/>
    <n v="10.5"/>
    <n v="0.91299668642647902"/>
    <n v="0.970511210498014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11"/>
    <s v="position"/>
    <n v="1.51576672143767E-2"/>
    <n v="0.57999999999999996"/>
    <n v="0.57999999999999996"/>
    <n v="0.5"/>
    <n v="0.33333333333333298"/>
    <n v="0.33333333333333298"/>
    <n v="0"/>
    <n v="1040"/>
    <n v="1"/>
    <n v="1"/>
    <n v="1"/>
    <n v="1"/>
    <n v="1"/>
    <n v="20"/>
    <n v="10.5"/>
    <n v="0.89401036236873199"/>
    <n v="0.961794791957418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12"/>
    <n v="0"/>
    <n v="200"/>
    <x v="11"/>
    <x v="0"/>
    <s v="joint_states"/>
    <n v="0.14969089539865199"/>
    <n v="0.61333333333333295"/>
    <n v="0.61333333333333295"/>
    <n v="0.4"/>
    <n v="0.133333333333333"/>
    <n v="0"/>
    <n v="0"/>
    <n v="3095.3333333333298"/>
    <n v="1"/>
    <n v="1"/>
    <n v="1"/>
    <n v="1"/>
    <n v="1"/>
    <n v="30"/>
    <n v="15.5"/>
    <n v="0.874458296289925"/>
    <n v="0.9562302254653359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1"/>
    <s v="joint_states"/>
    <n v="1.69522399978006E-2"/>
    <n v="0.62"/>
    <n v="0.62"/>
    <n v="0.33333333333333298"/>
    <n v="0.2"/>
    <n v="0.11111111111111099"/>
    <n v="0"/>
    <n v="2025.3333333333301"/>
    <n v="1"/>
    <n v="1"/>
    <n v="1"/>
    <n v="1"/>
    <n v="1"/>
    <n v="30"/>
    <n v="15.5"/>
    <n v="0.88142545308856701"/>
    <n v="0.959581442329966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2"/>
    <s v="joint_states"/>
    <n v="0.19150700216036401"/>
    <n v="0.48"/>
    <n v="0.48"/>
    <n v="0.1"/>
    <n v="6.6666666666666693E-2"/>
    <n v="0"/>
    <n v="0"/>
    <n v="2810.6666666666702"/>
    <n v="0.77777777777777801"/>
    <n v="0.5"/>
    <n v="0.66666666666666696"/>
    <n v="0.55555555555555503"/>
    <n v="0.66666666666666696"/>
    <n v="63"/>
    <n v="32.633333333333297"/>
    <n v="0.452365534156421"/>
    <n v="0.64852001545279103"/>
    <n v="8.1433838816336701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3"/>
    <s v="joint_states"/>
    <n v="1.14953875169427E-2"/>
    <n v="0.62666666666666704"/>
    <n v="0.62666666666666704"/>
    <n v="0.266666666666667"/>
    <n v="0.2"/>
    <n v="0"/>
    <n v="0"/>
    <n v="2018.3333333333301"/>
    <n v="1"/>
    <n v="1"/>
    <n v="1"/>
    <n v="1"/>
    <n v="1"/>
    <n v="30"/>
    <n v="15.5"/>
    <n v="0.85195237967655102"/>
    <n v="0.9512527056354049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4"/>
    <s v="joint_states"/>
    <n v="0.158250654431248"/>
    <n v="0.61333333333333295"/>
    <n v="0.61333333333333295"/>
    <n v="0.46666666666666701"/>
    <n v="0.33333333333333298"/>
    <n v="0.11111111111111099"/>
    <n v="0"/>
    <n v="3347"/>
    <n v="1"/>
    <n v="1"/>
    <n v="1"/>
    <n v="1"/>
    <n v="1"/>
    <n v="30"/>
    <n v="15.5"/>
    <n v="0.89939324504924401"/>
    <n v="0.966318666767460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5"/>
    <s v="joint_states"/>
    <n v="6.9932060961009096E-2"/>
    <n v="0.63333333333333297"/>
    <n v="0.63333333333333297"/>
    <n v="0.33333333333333298"/>
    <n v="0.266666666666667"/>
    <n v="0.33333333333333298"/>
    <n v="0.33333333333333298"/>
    <n v="1799.3333333333301"/>
    <n v="1"/>
    <n v="1"/>
    <n v="1"/>
    <n v="1"/>
    <n v="1"/>
    <n v="30"/>
    <n v="15.5"/>
    <n v="0.90251331307740201"/>
    <n v="0.969713206529749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6"/>
    <s v="position"/>
    <n v="-6.9479774818816994E-2"/>
    <n v="0.62666666666666704"/>
    <n v="0.62666666666666704"/>
    <n v="0.73333333333333295"/>
    <n v="0.6"/>
    <n v="0.44444444444444398"/>
    <n v="0.33333333333333298"/>
    <n v="670.66666666666697"/>
    <n v="1"/>
    <n v="1"/>
    <n v="1"/>
    <n v="1"/>
    <n v="1"/>
    <n v="30"/>
    <n v="15.5"/>
    <n v="0.96126165230412597"/>
    <n v="0.988532195351023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7"/>
    <s v="position"/>
    <n v="-3.46261944742174E-2"/>
    <n v="0.71333333333333304"/>
    <n v="0.71333333333333304"/>
    <n v="0.66666666666666696"/>
    <n v="0.4"/>
    <n v="0.22222222222222199"/>
    <n v="0.33333333333333298"/>
    <n v="400.33333333333297"/>
    <n v="1"/>
    <n v="1"/>
    <n v="1"/>
    <n v="1"/>
    <n v="1"/>
    <n v="30"/>
    <n v="15.5"/>
    <n v="0.93244843603285399"/>
    <n v="0.9760964276853609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8"/>
    <s v="position"/>
    <n v="5.90979668984047E-2"/>
    <n v="0.46"/>
    <n v="0.46"/>
    <n v="0.4"/>
    <n v="0.266666666666667"/>
    <n v="0.11111111111111099"/>
    <n v="0"/>
    <n v="1165.6666666666699"/>
    <n v="0.76666666666666705"/>
    <n v="0.4"/>
    <n v="0.4"/>
    <n v="0.22222222222222199"/>
    <n v="0"/>
    <n v="73.3333333333333"/>
    <n v="34.5555555555556"/>
    <n v="0.33161429824181499"/>
    <n v="0.60952206251336305"/>
    <n v="5.5888449159355098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9"/>
    <s v="position"/>
    <n v="-6.3409279466249094E-2"/>
    <n v="0.62666666666666704"/>
    <n v="0.62666666666666704"/>
    <n v="0.63333333333333297"/>
    <n v="0.46666666666666701"/>
    <n v="0.22222222222222199"/>
    <n v="0.33333333333333298"/>
    <n v="635"/>
    <n v="1"/>
    <n v="1"/>
    <n v="1"/>
    <n v="1"/>
    <n v="1"/>
    <n v="30.3333333333333"/>
    <n v="15.5555555555556"/>
    <n v="0.94066786170576999"/>
    <n v="0.98075170215594498"/>
    <n v="0.133097310209064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10"/>
    <s v="position"/>
    <n v="3.1732269900112998E-2"/>
    <n v="0.65333333333333299"/>
    <n v="0.65333333333333299"/>
    <n v="0.56666666666666698"/>
    <n v="0.4"/>
    <n v="0.44444444444444398"/>
    <n v="0.66666666666666696"/>
    <n v="836"/>
    <n v="1"/>
    <n v="1"/>
    <n v="1"/>
    <n v="1"/>
    <n v="1"/>
    <n v="30"/>
    <n v="15.5"/>
    <n v="0.93510055503793799"/>
    <n v="0.981114651403803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11"/>
    <s v="position"/>
    <n v="3.9687137311868501E-2"/>
    <n v="0.7"/>
    <n v="0.7"/>
    <n v="0.53333333333333299"/>
    <n v="0.4"/>
    <n v="0.44444444444444398"/>
    <n v="0.66666666666666696"/>
    <n v="532.66666666666697"/>
    <n v="1"/>
    <n v="1"/>
    <n v="1"/>
    <n v="1"/>
    <n v="1"/>
    <n v="30"/>
    <n v="15.5"/>
    <n v="0.92749743841774901"/>
    <n v="0.980122858185403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12"/>
    <n v="0"/>
    <n v="200"/>
    <x v="11"/>
    <x v="0"/>
    <s v="joint_states"/>
    <n v="0.15951995506604699"/>
    <n v="0.8"/>
    <n v="0.8"/>
    <n v="0.33333333333333298"/>
    <n v="0.266666666666667"/>
    <n v="0.22222222222222199"/>
    <n v="0"/>
    <n v="1304.6666666666699"/>
    <n v="1"/>
    <n v="1"/>
    <n v="1"/>
    <n v="1"/>
    <n v="1"/>
    <n v="40"/>
    <n v="20.5"/>
    <n v="0.91360535392928299"/>
    <n v="0.973758513818406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1"/>
    <s v="joint_states"/>
    <n v="0.125578863587608"/>
    <n v="0.81333333333333302"/>
    <n v="0.81333333333333302"/>
    <n v="0.5"/>
    <n v="0.266666666666667"/>
    <n v="0.22222222222222199"/>
    <n v="0"/>
    <n v="584"/>
    <n v="1"/>
    <n v="1"/>
    <n v="1"/>
    <n v="1"/>
    <n v="1"/>
    <n v="40"/>
    <n v="20.5"/>
    <n v="0.940421437879009"/>
    <n v="0.9812506729910630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2"/>
    <s v="joint_states"/>
    <n v="0.143574389416149"/>
    <n v="0.52666666666666695"/>
    <n v="0.52666666666666695"/>
    <n v="0.233333333333333"/>
    <n v="0.133333333333333"/>
    <n v="0"/>
    <n v="0"/>
    <n v="2114"/>
    <n v="0.65833333333333299"/>
    <n v="0.56666666666666698"/>
    <n v="0.53333333333333299"/>
    <n v="0.55555555555555503"/>
    <n v="0.33333333333333298"/>
    <n v="78.3333333333333"/>
    <n v="39.033333333333303"/>
    <n v="0.48510353160055297"/>
    <n v="0.59122599033466094"/>
    <n v="6.2255316928550103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3"/>
    <s v="joint_states"/>
    <n v="0.14382918628954799"/>
    <n v="0.81333333333333302"/>
    <n v="0.81333333333333302"/>
    <n v="0.43333333333333302"/>
    <n v="0.2"/>
    <n v="0.22222222222222199"/>
    <n v="0.33333333333333298"/>
    <n v="735.66666666666697"/>
    <n v="1"/>
    <n v="1"/>
    <n v="1"/>
    <n v="1"/>
    <n v="1"/>
    <n v="40"/>
    <n v="20.5"/>
    <n v="0.92508170701578896"/>
    <n v="0.972704094727615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4"/>
    <s v="joint_states"/>
    <n v="0.16038989886013499"/>
    <n v="0.80666666666666698"/>
    <n v="0.80666666666666698"/>
    <n v="0.266666666666667"/>
    <n v="0"/>
    <n v="0"/>
    <n v="0"/>
    <n v="1466.3333333333301"/>
    <n v="1"/>
    <n v="1"/>
    <n v="1"/>
    <n v="1"/>
    <n v="1"/>
    <n v="40"/>
    <n v="20.5"/>
    <n v="0.88175451007928396"/>
    <n v="0.965204984518477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5"/>
    <s v="joint_states"/>
    <n v="0.122792439963433"/>
    <n v="0.81333333333333302"/>
    <n v="0.81333333333333302"/>
    <n v="0.4"/>
    <n v="0.2"/>
    <n v="0.11111111111111099"/>
    <n v="0"/>
    <n v="689"/>
    <n v="1"/>
    <n v="1"/>
    <n v="1"/>
    <n v="1"/>
    <n v="1"/>
    <n v="40"/>
    <n v="20.5"/>
    <n v="0.91910886377914702"/>
    <n v="0.975066853203469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6"/>
    <s v="position"/>
    <n v="-5.68799536804507E-2"/>
    <n v="0.84666666666666701"/>
    <n v="0.84666666666666701"/>
    <n v="0.76666666666666705"/>
    <n v="0.6"/>
    <n v="0.66666666666666696"/>
    <n v="0.33333333333333298"/>
    <n v="272.33333333333297"/>
    <n v="1"/>
    <n v="1"/>
    <n v="1"/>
    <n v="1"/>
    <n v="1"/>
    <n v="40.3333333333333"/>
    <n v="20.508333333333301"/>
    <n v="0.96671790350487596"/>
    <n v="0.98947057941397298"/>
    <n v="0.1069584946725959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7"/>
    <s v="position"/>
    <n v="-5.0676659084975102E-2"/>
    <n v="0.86"/>
    <n v="0.86"/>
    <n v="0.53333333333333299"/>
    <n v="0.46666666666666701"/>
    <n v="0.55555555555555503"/>
    <n v="0.33333333333333298"/>
    <n v="253"/>
    <n v="1"/>
    <n v="1"/>
    <n v="1"/>
    <n v="1"/>
    <n v="1"/>
    <n v="40"/>
    <n v="20.5"/>
    <n v="0.93890360117490201"/>
    <n v="0.983161569496616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8"/>
    <s v="position"/>
    <n v="-3.5311542176177199E-2"/>
    <n v="0.5"/>
    <n v="0.5"/>
    <n v="0.4"/>
    <n v="0.266666666666667"/>
    <n v="0.22222222222222199"/>
    <n v="0"/>
    <n v="489"/>
    <n v="0.60833333333333295"/>
    <n v="0.46666666666666701"/>
    <n v="0.4"/>
    <n v="0.33333333333333298"/>
    <n v="0"/>
    <n v="84.3333333333333"/>
    <n v="42.783333333333303"/>
    <n v="0.39176615526620401"/>
    <n v="0.54720370234200799"/>
    <n v="4.9221695677262797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9"/>
    <s v="position"/>
    <n v="-5.8074758254258403E-2"/>
    <n v="0.86"/>
    <n v="0.86"/>
    <n v="0.66666666666666696"/>
    <n v="0.4"/>
    <n v="0.55555555555555503"/>
    <n v="0"/>
    <n v="276"/>
    <n v="1"/>
    <n v="1"/>
    <n v="1"/>
    <n v="1"/>
    <n v="1"/>
    <n v="40"/>
    <n v="20.5"/>
    <n v="0.93768669109146596"/>
    <n v="0.980807418332183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10"/>
    <s v="position"/>
    <n v="-1.68288885767677E-2"/>
    <n v="0.84666666666666701"/>
    <n v="0.84666666666666701"/>
    <n v="0.43333333333333302"/>
    <n v="0.266666666666667"/>
    <n v="0.11111111111111099"/>
    <n v="0"/>
    <n v="283.33333333333297"/>
    <n v="1"/>
    <n v="1"/>
    <n v="1"/>
    <n v="1"/>
    <n v="1"/>
    <n v="40"/>
    <n v="20.5"/>
    <n v="0.89306092612682098"/>
    <n v="0.970324165343058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11"/>
    <s v="position"/>
    <n v="-5.5168744211220699E-2"/>
    <n v="0.87333333333333296"/>
    <n v="0.87333333333333296"/>
    <n v="0.5"/>
    <n v="0.4"/>
    <n v="0.33333333333333298"/>
    <n v="0"/>
    <n v="242.666666666667"/>
    <n v="1"/>
    <n v="1"/>
    <n v="1"/>
    <n v="1"/>
    <n v="1"/>
    <n v="40"/>
    <n v="20.5"/>
    <n v="0.90892376060926094"/>
    <n v="0.973959233616436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12"/>
    <n v="0"/>
    <n v="200"/>
    <x v="11"/>
    <x v="0"/>
    <s v="joint_states"/>
    <n v="0.47950657334844898"/>
    <n v="1"/>
    <n v="1"/>
    <n v="0.3"/>
    <n v="0.133333333333333"/>
    <n v="0"/>
    <n v="0"/>
    <n v="50"/>
    <n v="1"/>
    <n v="1"/>
    <n v="1"/>
    <n v="1"/>
    <n v="1"/>
    <n v="50"/>
    <n v="25.5"/>
    <n v="0.88824440354586798"/>
    <n v="0.966935124208605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1"/>
    <s v="joint_states"/>
    <n v="0.469508880825871"/>
    <n v="1"/>
    <n v="1"/>
    <n v="0.36666666666666697"/>
    <n v="0.266666666666667"/>
    <n v="0"/>
    <n v="0"/>
    <n v="50"/>
    <n v="1"/>
    <n v="1"/>
    <n v="1"/>
    <n v="1"/>
    <n v="1"/>
    <n v="50"/>
    <n v="25.5"/>
    <n v="0.90432651902559402"/>
    <n v="0.9709684401300170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2"/>
    <s v="joint_states"/>
    <n v="0.48130724955852799"/>
    <n v="0.48"/>
    <n v="0.48"/>
    <n v="6.6666666666666693E-2"/>
    <n v="0"/>
    <n v="0"/>
    <n v="0"/>
    <n v="126"/>
    <n v="0.48"/>
    <n v="0.266666666666667"/>
    <n v="0.133333333333333"/>
    <n v="0"/>
    <n v="0"/>
    <n v="126"/>
    <n v="58.706666666666699"/>
    <n v="0.171348780051438"/>
    <n v="0.407140114264819"/>
    <n v="3.176805104359899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3"/>
    <s v="joint_states"/>
    <n v="0.47077404450347998"/>
    <n v="1"/>
    <n v="1"/>
    <n v="0.3"/>
    <n v="0.2"/>
    <n v="0"/>
    <n v="0"/>
    <n v="50"/>
    <n v="1"/>
    <n v="1"/>
    <n v="1"/>
    <n v="1"/>
    <n v="1"/>
    <n v="50"/>
    <n v="25.5"/>
    <n v="0.89416289418960504"/>
    <n v="0.968274996605394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4"/>
    <s v="joint_states"/>
    <n v="0.48673605478019799"/>
    <n v="0.99333333333333296"/>
    <n v="0.99333333333333296"/>
    <n v="0.233333333333333"/>
    <n v="0.133333333333333"/>
    <n v="0.11111111111111099"/>
    <n v="0"/>
    <n v="51"/>
    <n v="0.99333333333333296"/>
    <n v="1"/>
    <n v="1"/>
    <n v="1"/>
    <n v="1"/>
    <n v="51"/>
    <n v="25.526666666666699"/>
    <n v="0.878759334635279"/>
    <n v="0.96184852825192402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5"/>
    <s v="joint_states"/>
    <n v="0.470891630020633"/>
    <n v="1"/>
    <n v="1"/>
    <n v="0.33333333333333298"/>
    <n v="0.2"/>
    <n v="0.11111111111111099"/>
    <n v="0"/>
    <n v="50"/>
    <n v="1"/>
    <n v="1"/>
    <n v="1"/>
    <n v="1"/>
    <n v="1"/>
    <n v="50"/>
    <n v="25.5"/>
    <n v="0.90632508387630395"/>
    <n v="0.970873447143012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6"/>
    <s v="position"/>
    <n v="0.51016646643681596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575030008164"/>
    <n v="0.98187880911434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7"/>
    <s v="position"/>
    <n v="0.509545285024675"/>
    <n v="1"/>
    <n v="1"/>
    <n v="0.43333333333333302"/>
    <n v="0.33333333333333298"/>
    <n v="0"/>
    <n v="0"/>
    <n v="50"/>
    <n v="1"/>
    <n v="1"/>
    <n v="1"/>
    <n v="1"/>
    <n v="1"/>
    <n v="50"/>
    <n v="25.5"/>
    <n v="0.91336263809415597"/>
    <n v="0.97545127907679197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8"/>
    <s v="position"/>
    <n v="0.49556065587984599"/>
    <n v="0.46666666666666701"/>
    <n v="0.46666666666666701"/>
    <n v="0.266666666666667"/>
    <n v="0.133333333333333"/>
    <n v="0"/>
    <n v="0"/>
    <n v="112"/>
    <n v="0.46666666666666701"/>
    <n v="0.3"/>
    <n v="0.133333333333333"/>
    <n v="0.11111111111111099"/>
    <n v="0"/>
    <n v="112"/>
    <n v="55.946666666666701"/>
    <n v="0.22170573764804799"/>
    <n v="0.41512548412547501"/>
    <n v="3.20385179385340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9"/>
    <s v="position"/>
    <n v="0.50972447454300696"/>
    <n v="0.99333333333333296"/>
    <n v="0.99333333333333296"/>
    <n v="0.46666666666666701"/>
    <n v="0.33333333333333298"/>
    <n v="0.11111111111111099"/>
    <n v="0"/>
    <n v="51"/>
    <n v="0.99333333333333296"/>
    <n v="1"/>
    <n v="1"/>
    <n v="1"/>
    <n v="1"/>
    <n v="51"/>
    <n v="25.52"/>
    <n v="0.91588875300115502"/>
    <n v="0.97279217924570804"/>
    <n v="8.99765595967771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10"/>
    <s v="position"/>
    <n v="0.50904411651764503"/>
    <n v="0.98666666666666702"/>
    <n v="0.98666666666666702"/>
    <n v="0.33333333333333298"/>
    <n v="0.266666666666667"/>
    <n v="0.11111111111111099"/>
    <n v="0"/>
    <n v="51"/>
    <n v="0.98666666666666702"/>
    <n v="1"/>
    <n v="1"/>
    <n v="1"/>
    <n v="1"/>
    <n v="51"/>
    <n v="25.546666666666699"/>
    <n v="0.89889680578435804"/>
    <n v="0.96229316148457"/>
    <n v="8.996566857370129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11"/>
    <s v="position"/>
    <n v="0.50905590016530999"/>
    <n v="1"/>
    <n v="1"/>
    <n v="0.4"/>
    <n v="0.266666666666667"/>
    <n v="0.11111111111111099"/>
    <n v="0"/>
    <n v="50"/>
    <n v="1"/>
    <n v="1"/>
    <n v="1"/>
    <n v="1"/>
    <n v="1"/>
    <n v="50"/>
    <n v="25.5"/>
    <n v="0.90122501732274596"/>
    <n v="0.970221455458370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13"/>
    <n v="100"/>
    <n v="150"/>
    <x v="12"/>
    <x v="0"/>
    <s v="joint_states"/>
    <n v="5.93723992648197E-2"/>
    <n v="0.28000000000000003"/>
    <n v="0.28000000000000003"/>
    <n v="1"/>
    <n v="0.53333333333333299"/>
    <n v="0.33333333333333298"/>
    <n v="0.33333333333333298"/>
    <n v="3070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1"/>
    <s v="joint_states"/>
    <n v="9.7371786245887104E-2"/>
    <n v="0.32666666666666699"/>
    <n v="0.32666666666666699"/>
    <n v="1"/>
    <n v="0.53333333333333299"/>
    <n v="0.33333333333333298"/>
    <n v="0.33333333333333298"/>
    <n v="2224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2"/>
    <s v="joint_states"/>
    <n v="8.6365669897084205E-2"/>
    <n v="0.34"/>
    <n v="0.34"/>
    <n v="0.46666666666666701"/>
    <n v="0.2"/>
    <n v="0.22222222222222199"/>
    <n v="0"/>
    <n v="3311.3333333333298"/>
    <n v="1"/>
    <n v="0.46666666666666701"/>
    <n v="0.33333333333333298"/>
    <n v="0.22222222222222199"/>
    <n v="0"/>
    <n v="21"/>
    <n v="11.766666666666699"/>
    <n v="0.37697370687524201"/>
    <n v="0.648283212135221"/>
    <n v="0.12442970084611001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3"/>
    <s v="joint_states"/>
    <n v="9.7369022833793895E-2"/>
    <n v="0.32"/>
    <n v="0.32"/>
    <n v="1"/>
    <n v="0.53333333333333299"/>
    <n v="0.44444444444444398"/>
    <n v="0"/>
    <n v="2191.3333333333298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4"/>
    <s v="joint_states"/>
    <n v="7.7821794411145895E-2"/>
    <n v="0.25333333333333302"/>
    <n v="0.25333333333333302"/>
    <n v="1"/>
    <n v="0.46666666666666701"/>
    <n v="0.33333333333333298"/>
    <n v="0"/>
    <n v="3376"/>
    <n v="1"/>
    <n v="1"/>
    <n v="1"/>
    <n v="1"/>
    <n v="1"/>
    <n v="10"/>
    <n v="5.5"/>
    <n v="0.94527058125598196"/>
    <n v="0.945270581255981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5"/>
    <s v="joint_states"/>
    <n v="0.12319245056902001"/>
    <n v="0.32666666666666699"/>
    <n v="0.32666666666666699"/>
    <n v="1"/>
    <n v="0.33333333333333298"/>
    <n v="0.44444444444444398"/>
    <n v="0"/>
    <n v="2099.6666666666702"/>
    <n v="1"/>
    <n v="1"/>
    <n v="1"/>
    <n v="1"/>
    <n v="1"/>
    <n v="10"/>
    <n v="5.5"/>
    <n v="0.94787890736462299"/>
    <n v="0.947878907364622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6"/>
    <s v="position"/>
    <n v="-0.16872278587425299"/>
    <n v="0.38"/>
    <n v="0.38"/>
    <n v="0.96666666666666701"/>
    <n v="0.6"/>
    <n v="0.44444444444444398"/>
    <n v="0.66666666666666696"/>
    <n v="409.66666666666703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7"/>
    <s v="position"/>
    <n v="-7.7574720179273499E-2"/>
    <n v="0.473333333333333"/>
    <n v="0.473333333333333"/>
    <n v="1"/>
    <n v="0.53333333333333299"/>
    <n v="0.33333333333333298"/>
    <n v="0.33333333333333298"/>
    <n v="534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8"/>
    <s v="position"/>
    <n v="-4.4348393656479503E-2"/>
    <n v="0.3"/>
    <n v="0.3"/>
    <n v="0.266666666666667"/>
    <n v="0.133333333333333"/>
    <n v="0"/>
    <n v="0"/>
    <n v="715"/>
    <n v="1"/>
    <n v="0.266666666666667"/>
    <n v="0.2"/>
    <n v="0"/>
    <n v="0"/>
    <n v="28.6666666666667"/>
    <n v="17.1666666666667"/>
    <n v="0.20545662678711199"/>
    <n v="0.55570011486092996"/>
    <n v="8.1367386751394197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9"/>
    <s v="position"/>
    <n v="-0.156481235680522"/>
    <n v="0.36666666666666697"/>
    <n v="0.36666666666666697"/>
    <n v="0.96666666666666701"/>
    <n v="0.53333333333333299"/>
    <n v="0.44444444444444398"/>
    <n v="0"/>
    <n v="438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10"/>
    <s v="position"/>
    <n v="-6.1251329822555198E-2"/>
    <n v="0.36"/>
    <n v="0.36"/>
    <n v="1"/>
    <n v="0.46666666666666701"/>
    <n v="0.22222222222222199"/>
    <n v="0"/>
    <n v="783.66666666666697"/>
    <n v="1"/>
    <n v="1"/>
    <n v="1"/>
    <n v="1"/>
    <n v="1"/>
    <n v="10"/>
    <n v="5.5"/>
    <n v="0.95478849369233398"/>
    <n v="0.954788493692333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11"/>
    <s v="position"/>
    <n v="-5.5934653987459601E-2"/>
    <n v="0.44"/>
    <n v="0.44"/>
    <n v="1"/>
    <n v="0.46666666666666701"/>
    <n v="0.22222222222222199"/>
    <n v="0"/>
    <n v="683"/>
    <n v="1"/>
    <n v="1"/>
    <n v="1"/>
    <n v="1"/>
    <n v="1"/>
    <n v="10"/>
    <n v="5.5"/>
    <n v="0.95804521358342698"/>
    <n v="0.958045213583426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13"/>
    <n v="100"/>
    <n v="150"/>
    <x v="12"/>
    <x v="0"/>
    <s v="joint_states"/>
    <n v="3.4270485769873897E-2"/>
    <n v="0.44666666666666699"/>
    <n v="0.44666666666666699"/>
    <n v="0.46666666666666701"/>
    <n v="0.2"/>
    <n v="0.11111111111111099"/>
    <n v="0.33333333333333298"/>
    <n v="3453.3333333333298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1"/>
    <s v="joint_states"/>
    <n v="-0.180086381875109"/>
    <n v="0.49333333333333301"/>
    <n v="0.49333333333333301"/>
    <n v="0.53333333333333299"/>
    <n v="0.33333333333333298"/>
    <n v="0.11111111111111099"/>
    <n v="0.33333333333333298"/>
    <n v="1521"/>
    <n v="1"/>
    <n v="1"/>
    <n v="1"/>
    <n v="1"/>
    <n v="1"/>
    <n v="20"/>
    <n v="10.5"/>
    <n v="0.93870196060188404"/>
    <n v="0.97732875426991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2"/>
    <s v="joint_states"/>
    <n v="0.11757855824123099"/>
    <n v="0.42666666666666703"/>
    <n v="0.42666666666666703"/>
    <n v="0.16666666666666699"/>
    <n v="0.133333333333333"/>
    <n v="0.11111111111111099"/>
    <n v="0"/>
    <n v="3157.6666666666702"/>
    <n v="1"/>
    <n v="0.33333333333333298"/>
    <n v="0.266666666666667"/>
    <n v="0.22222222222222199"/>
    <n v="0"/>
    <n v="40.3333333333333"/>
    <n v="21.7"/>
    <n v="0.26849382634352698"/>
    <n v="0.68608269091757901"/>
    <n v="7.4162274485663995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3"/>
    <s v="joint_states"/>
    <n v="-0.16899641609559801"/>
    <n v="0.5"/>
    <n v="0.5"/>
    <n v="0.46666666666666701"/>
    <n v="0.2"/>
    <n v="0.11111111111111099"/>
    <n v="0.33333333333333298"/>
    <n v="1443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4"/>
    <s v="joint_states"/>
    <n v="7.9556620113888005E-2"/>
    <n v="0.44666666666666699"/>
    <n v="0.44666666666666699"/>
    <n v="0.46666666666666701"/>
    <n v="0.2"/>
    <n v="0"/>
    <n v="0"/>
    <n v="3412.6666666666702"/>
    <n v="1"/>
    <n v="1"/>
    <n v="1"/>
    <n v="1"/>
    <n v="1"/>
    <n v="20.6666666666667"/>
    <n v="10.5666666666667"/>
    <n v="0.91677457233020099"/>
    <n v="0.96557639364400605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5"/>
    <s v="joint_states"/>
    <n v="-0.135900750999919"/>
    <n v="0.5"/>
    <n v="0.5"/>
    <n v="0.46666666666666701"/>
    <n v="0.266666666666667"/>
    <n v="0"/>
    <n v="0"/>
    <n v="1649.6666666666699"/>
    <n v="1"/>
    <n v="1"/>
    <n v="1"/>
    <n v="1"/>
    <n v="1"/>
    <n v="20"/>
    <n v="10.5"/>
    <n v="0.92086491541325799"/>
    <n v="0.967238889390756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6"/>
    <s v="position"/>
    <n v="-4.3435380019503297E-2"/>
    <n v="0.50666666666666704"/>
    <n v="0.50666666666666704"/>
    <n v="0.63333333333333297"/>
    <n v="0.46666666666666701"/>
    <n v="0.44444444444444398"/>
    <n v="0.33333333333333298"/>
    <n v="568.66666666666697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7"/>
    <s v="position"/>
    <n v="1.6309524528286198E-2"/>
    <n v="0.57999999999999996"/>
    <n v="0.57999999999999996"/>
    <n v="0.53333333333333299"/>
    <n v="0.33333333333333298"/>
    <n v="0.11111111111111099"/>
    <n v="0"/>
    <n v="912.33333333333303"/>
    <n v="1"/>
    <n v="1"/>
    <n v="1"/>
    <n v="1"/>
    <n v="1"/>
    <n v="20"/>
    <n v="10.5"/>
    <n v="0.911793515240645"/>
    <n v="0.9654411037655250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8"/>
    <s v="position"/>
    <n v="-3.75262703068186E-3"/>
    <n v="0.44"/>
    <n v="0.44"/>
    <n v="0.4"/>
    <n v="0.33333333333333298"/>
    <n v="0.33333333333333298"/>
    <n v="0"/>
    <n v="862"/>
    <n v="1"/>
    <n v="0.53333333333333299"/>
    <n v="0.6"/>
    <n v="0.44444444444444398"/>
    <n v="0.33333333333333298"/>
    <n v="38.6666666666667"/>
    <n v="19.600000000000001"/>
    <n v="0.50577642430945702"/>
    <n v="0.77399290327082804"/>
    <n v="0.10609085265188101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9"/>
    <s v="position"/>
    <n v="-3.9684351504683697E-2"/>
    <n v="0.52666666666666695"/>
    <n v="0.52666666666666695"/>
    <n v="0.6"/>
    <n v="0.46666666666666701"/>
    <n v="0.33333333333333298"/>
    <n v="0.33333333333333298"/>
    <n v="550.33333333333303"/>
    <n v="1"/>
    <n v="1"/>
    <n v="1"/>
    <n v="1"/>
    <n v="1"/>
    <n v="20"/>
    <n v="10.5"/>
    <n v="0.92730051057777096"/>
    <n v="0.974715362441931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10"/>
    <s v="position"/>
    <n v="1.3480027134389399E-2"/>
    <n v="0.51333333333333298"/>
    <n v="0.51333333333333298"/>
    <n v="0.53333333333333299"/>
    <n v="0.33333333333333298"/>
    <n v="0.33333333333333298"/>
    <n v="0.33333333333333298"/>
    <n v="732.33333333333303"/>
    <n v="1"/>
    <n v="1"/>
    <n v="1"/>
    <n v="1"/>
    <n v="1"/>
    <n v="20"/>
    <n v="10.5"/>
    <n v="0.91584504815854795"/>
    <n v="0.971603092933742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11"/>
    <s v="position"/>
    <n v="1.9001792303516299E-2"/>
    <n v="0.586666666666667"/>
    <n v="0.586666666666667"/>
    <n v="0.53333333333333299"/>
    <n v="0.4"/>
    <n v="0.33333333333333298"/>
    <n v="0"/>
    <n v="973.33333333333303"/>
    <n v="1"/>
    <n v="1"/>
    <n v="1"/>
    <n v="1"/>
    <n v="1"/>
    <n v="20"/>
    <n v="10.5"/>
    <n v="0.90319608813615204"/>
    <n v="0.96290733212538404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13"/>
    <n v="100"/>
    <n v="150"/>
    <x v="12"/>
    <x v="0"/>
    <s v="joint_states"/>
    <n v="0.149451437805451"/>
    <n v="0.61333333333333295"/>
    <n v="0.61333333333333295"/>
    <n v="0.33333333333333298"/>
    <n v="6.6666666666666693E-2"/>
    <n v="0"/>
    <n v="0"/>
    <n v="3094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1"/>
    <s v="joint_states"/>
    <n v="1.3408500988103899E-2"/>
    <n v="0.62"/>
    <n v="0.62"/>
    <n v="0.233333333333333"/>
    <n v="0.133333333333333"/>
    <n v="0.11111111111111099"/>
    <n v="0"/>
    <n v="2014"/>
    <n v="1"/>
    <n v="1"/>
    <n v="1"/>
    <n v="1"/>
    <n v="1"/>
    <n v="30"/>
    <n v="15.5"/>
    <n v="0.86731260664888399"/>
    <n v="0.956276297078950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2"/>
    <s v="joint_states"/>
    <n v="0.19055233029826901"/>
    <n v="0.473333333333333"/>
    <n v="0.473333333333333"/>
    <n v="3.3333333333333298E-2"/>
    <n v="0"/>
    <n v="0"/>
    <n v="0"/>
    <n v="2815.3333333333298"/>
    <n v="0.76666666666666705"/>
    <n v="0.5"/>
    <n v="0.66666666666666696"/>
    <n v="0.55555555555555503"/>
    <n v="0.66666666666666696"/>
    <n v="63"/>
    <n v="32.799999999999997"/>
    <n v="0.44081480111405902"/>
    <n v="0.64209089431783295"/>
    <n v="8.2362038756331593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3"/>
    <s v="joint_states"/>
    <n v="7.3620843730007497E-3"/>
    <n v="0.62666666666666704"/>
    <n v="0.62666666666666704"/>
    <n v="0.233333333333333"/>
    <n v="0.266666666666667"/>
    <n v="0"/>
    <n v="0"/>
    <n v="1972.3333333333301"/>
    <n v="1"/>
    <n v="1"/>
    <n v="1"/>
    <n v="1"/>
    <n v="1"/>
    <n v="30"/>
    <n v="15.5"/>
    <n v="0.85130245368492197"/>
    <n v="0.951522679493518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4"/>
    <s v="joint_states"/>
    <n v="0.15818920365265299"/>
    <n v="0.61333333333333295"/>
    <n v="0.61333333333333295"/>
    <n v="0.43333333333333302"/>
    <n v="0.4"/>
    <n v="0.22222222222222199"/>
    <n v="0"/>
    <n v="3315"/>
    <n v="1"/>
    <n v="1"/>
    <n v="1"/>
    <n v="1"/>
    <n v="1"/>
    <n v="30"/>
    <n v="15.5"/>
    <n v="0.892095508612475"/>
    <n v="0.964915049718817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5"/>
    <s v="joint_states"/>
    <n v="5.9477202731733098E-2"/>
    <n v="0.63333333333333297"/>
    <n v="0.63333333333333297"/>
    <n v="0.33333333333333298"/>
    <n v="0.266666666666667"/>
    <n v="0.33333333333333298"/>
    <n v="0.33333333333333298"/>
    <n v="1814.6666666666699"/>
    <n v="1"/>
    <n v="1"/>
    <n v="1"/>
    <n v="1"/>
    <n v="1"/>
    <n v="30"/>
    <n v="15.5"/>
    <n v="0.90366080383312197"/>
    <n v="0.969631896564395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6"/>
    <s v="position"/>
    <n v="-6.8823218373250006E-2"/>
    <n v="0.63333333333333297"/>
    <n v="0.63333333333333297"/>
    <n v="0.7"/>
    <n v="0.6"/>
    <n v="0.44444444444444398"/>
    <n v="0.33333333333333298"/>
    <n v="670.33333333333303"/>
    <n v="1"/>
    <n v="1"/>
    <n v="1"/>
    <n v="1"/>
    <n v="1"/>
    <n v="30"/>
    <n v="15.5"/>
    <n v="0.95696972282242398"/>
    <n v="0.988697864672177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7"/>
    <s v="position"/>
    <n v="-3.2822655572334998E-2"/>
    <n v="0.72"/>
    <n v="0.72"/>
    <n v="0.6"/>
    <n v="0.33333333333333298"/>
    <n v="0.22222222222222199"/>
    <n v="0.33333333333333298"/>
    <n v="360.33333333333297"/>
    <n v="1"/>
    <n v="1"/>
    <n v="1"/>
    <n v="1"/>
    <n v="1"/>
    <n v="30"/>
    <n v="15.5"/>
    <n v="0.92520881490351803"/>
    <n v="0.975295475548851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8"/>
    <s v="position"/>
    <n v="5.8140485842203E-2"/>
    <n v="0.45333333333333298"/>
    <n v="0.45333333333333298"/>
    <n v="0.36666666666666697"/>
    <n v="0.266666666666667"/>
    <n v="0.22222222222222199"/>
    <n v="0"/>
    <n v="1159.3333333333301"/>
    <n v="0.75555555555555598"/>
    <n v="0.4"/>
    <n v="0.33333333333333298"/>
    <n v="0.33333333333333298"/>
    <n v="0"/>
    <n v="72.6666666666667"/>
    <n v="34.5555555555556"/>
    <n v="0.34309038960358101"/>
    <n v="0.61170702424692802"/>
    <n v="5.8188664267972902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9"/>
    <s v="position"/>
    <n v="-6.1274377622607401E-2"/>
    <n v="0.63333333333333297"/>
    <n v="0.63333333333333297"/>
    <n v="0.63333333333333297"/>
    <n v="0.46666666666666701"/>
    <n v="0.22222222222222199"/>
    <n v="0"/>
    <n v="632.33333333333303"/>
    <n v="1"/>
    <n v="1"/>
    <n v="1"/>
    <n v="1"/>
    <n v="1"/>
    <n v="30.3333333333333"/>
    <n v="15.5555555555556"/>
    <n v="0.93916687226326601"/>
    <n v="0.97912323808502599"/>
    <n v="0.133097310209064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10"/>
    <s v="position"/>
    <n v="3.2142776953909602E-2"/>
    <n v="0.64666666666666694"/>
    <n v="0.64666666666666694"/>
    <n v="0.56666666666666698"/>
    <n v="0.4"/>
    <n v="0.44444444444444398"/>
    <n v="0.66666666666666696"/>
    <n v="825.33333333333303"/>
    <n v="1"/>
    <n v="1"/>
    <n v="1"/>
    <n v="1"/>
    <n v="1"/>
    <n v="30"/>
    <n v="15.5"/>
    <n v="0.933002086084882"/>
    <n v="0.981104648825852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11"/>
    <s v="position"/>
    <n v="4.2571989561981799E-2"/>
    <n v="0.706666666666667"/>
    <n v="0.706666666666667"/>
    <n v="0.56666666666666698"/>
    <n v="0.33333333333333298"/>
    <n v="0.44444444444444398"/>
    <n v="0.66666666666666696"/>
    <n v="498.33333333333297"/>
    <n v="1"/>
    <n v="1"/>
    <n v="1"/>
    <n v="1"/>
    <n v="1"/>
    <n v="30"/>
    <n v="15.5"/>
    <n v="0.92934064678785899"/>
    <n v="0.980102239369319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13"/>
    <n v="100"/>
    <n v="150"/>
    <x v="12"/>
    <x v="0"/>
    <s v="joint_states"/>
    <n v="0.15878121748122401"/>
    <n v="0.8"/>
    <n v="0.8"/>
    <n v="0.33333333333333298"/>
    <n v="0.2"/>
    <n v="0.22222222222222199"/>
    <n v="0.33333333333333298"/>
    <n v="1303.3333333333301"/>
    <n v="1"/>
    <n v="1"/>
    <n v="1"/>
    <n v="1"/>
    <n v="1"/>
    <n v="40"/>
    <n v="20.5"/>
    <n v="0.91687795551436102"/>
    <n v="0.975302163084478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1"/>
    <s v="joint_states"/>
    <n v="0.12768277102901901"/>
    <n v="0.81333333333333302"/>
    <n v="0.81333333333333302"/>
    <n v="0.5"/>
    <n v="0.266666666666667"/>
    <n v="0.22222222222222199"/>
    <n v="0"/>
    <n v="582.33333333333303"/>
    <n v="1"/>
    <n v="1"/>
    <n v="1"/>
    <n v="1"/>
    <n v="1"/>
    <n v="40"/>
    <n v="20.5"/>
    <n v="0.94011043537193995"/>
    <n v="0.981189490097616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2"/>
    <s v="joint_states"/>
    <n v="0.14550113136929599"/>
    <n v="0.52666666666666695"/>
    <n v="0.52666666666666695"/>
    <n v="0.16666666666666699"/>
    <n v="0.2"/>
    <n v="0"/>
    <n v="0"/>
    <n v="2113"/>
    <n v="0.65833333333333299"/>
    <n v="0.53333333333333299"/>
    <n v="0.53333333333333299"/>
    <n v="0.44444444444444398"/>
    <n v="0.33333333333333298"/>
    <n v="77.3333333333333"/>
    <n v="38.875"/>
    <n v="0.451218946598474"/>
    <n v="0.58436761034648199"/>
    <n v="6.0124817550254499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3"/>
    <s v="joint_states"/>
    <n v="0.144984721891285"/>
    <n v="0.80666666666666698"/>
    <n v="0.80666666666666698"/>
    <n v="0.4"/>
    <n v="0.2"/>
    <n v="0.22222222222222199"/>
    <n v="0.33333333333333298"/>
    <n v="877.66666666666697"/>
    <n v="1"/>
    <n v="1"/>
    <n v="1"/>
    <n v="1"/>
    <n v="1"/>
    <n v="40"/>
    <n v="20.5"/>
    <n v="0.92307547093689302"/>
    <n v="0.971723697925563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4"/>
    <s v="joint_states"/>
    <n v="0.15977183131011399"/>
    <n v="0.80666666666666698"/>
    <n v="0.80666666666666698"/>
    <n v="0.266666666666667"/>
    <n v="0"/>
    <n v="0"/>
    <n v="0"/>
    <n v="1478.3333333333301"/>
    <n v="1"/>
    <n v="1"/>
    <n v="1"/>
    <n v="1"/>
    <n v="1"/>
    <n v="40"/>
    <n v="20.5"/>
    <n v="0.88222954118366204"/>
    <n v="0.9649790766808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5"/>
    <s v="joint_states"/>
    <n v="0.12707153414467501"/>
    <n v="0.81333333333333302"/>
    <n v="0.81333333333333302"/>
    <n v="0.36666666666666697"/>
    <n v="0.2"/>
    <n v="0.11111111111111099"/>
    <n v="0"/>
    <n v="782.33333333333303"/>
    <n v="1"/>
    <n v="1"/>
    <n v="1"/>
    <n v="1"/>
    <n v="1"/>
    <n v="40"/>
    <n v="20.5"/>
    <n v="0.92063427546041299"/>
    <n v="0.975547399520220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6"/>
    <s v="position"/>
    <n v="-5.6560298293751102E-2"/>
    <n v="0.84666666666666701"/>
    <n v="0.84666666666666701"/>
    <n v="0.73333333333333295"/>
    <n v="0.46666666666666701"/>
    <n v="0.55555555555555503"/>
    <n v="0.33333333333333298"/>
    <n v="282"/>
    <n v="1"/>
    <n v="0.96666666666666701"/>
    <n v="0.93333333333333302"/>
    <n v="1"/>
    <n v="1"/>
    <n v="41.6666666666667"/>
    <n v="20.8333333333333"/>
    <n v="0.93777388915444504"/>
    <n v="0.98209102796554704"/>
    <n v="0.105482094491928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7"/>
    <s v="position"/>
    <n v="-4.8257779361416099E-2"/>
    <n v="0.85333333333333306"/>
    <n v="0.85333333333333306"/>
    <n v="0.53333333333333299"/>
    <n v="0.4"/>
    <n v="0.44444444444444398"/>
    <n v="0.33333333333333298"/>
    <n v="252.333333333333"/>
    <n v="1"/>
    <n v="1"/>
    <n v="1"/>
    <n v="1"/>
    <n v="1"/>
    <n v="40"/>
    <n v="20.5"/>
    <n v="0.93538486192486303"/>
    <n v="0.982007077588775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8"/>
    <s v="position"/>
    <n v="-3.5175663709187899E-2"/>
    <n v="0.5"/>
    <n v="0.5"/>
    <n v="0.4"/>
    <n v="0.2"/>
    <n v="0.22222222222222199"/>
    <n v="0"/>
    <n v="553.33333333333303"/>
    <n v="0.60833333333333295"/>
    <n v="0.46666666666666701"/>
    <n v="0.33333333333333298"/>
    <n v="0.33333333333333298"/>
    <n v="0"/>
    <n v="84.3333333333333"/>
    <n v="43.0833333333333"/>
    <n v="0.38587402502558799"/>
    <n v="0.54227229668353905"/>
    <n v="4.82668660878409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9"/>
    <s v="position"/>
    <n v="-5.5914185679771203E-2"/>
    <n v="0.86"/>
    <n v="0.86"/>
    <n v="0.6"/>
    <n v="0.33333333333333298"/>
    <n v="0.44444444444444398"/>
    <n v="0"/>
    <n v="286"/>
    <n v="1"/>
    <n v="1"/>
    <n v="1"/>
    <n v="1"/>
    <n v="1"/>
    <n v="41"/>
    <n v="20.733333333333299"/>
    <n v="0.92556899373905299"/>
    <n v="0.97600579366623197"/>
    <n v="0.106631459788875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10"/>
    <s v="position"/>
    <n v="-1.6813642842805E-2"/>
    <n v="0.84666666666666701"/>
    <n v="0.84666666666666701"/>
    <n v="0.43333333333333302"/>
    <n v="0.266666666666667"/>
    <n v="0.11111111111111099"/>
    <n v="0"/>
    <n v="337.66666666666703"/>
    <n v="1"/>
    <n v="1"/>
    <n v="1"/>
    <n v="1"/>
    <n v="1"/>
    <n v="40"/>
    <n v="20.5"/>
    <n v="0.89242318874334603"/>
    <n v="0.969893004789638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11"/>
    <s v="position"/>
    <n v="-5.0813353128572498E-2"/>
    <n v="0.87333333333333296"/>
    <n v="0.87333333333333296"/>
    <n v="0.46666666666666701"/>
    <n v="0.266666666666667"/>
    <n v="0.22222222222222199"/>
    <n v="0"/>
    <n v="276"/>
    <n v="1"/>
    <n v="1"/>
    <n v="1"/>
    <n v="1"/>
    <n v="1"/>
    <n v="40"/>
    <n v="20.5"/>
    <n v="0.90151629617933404"/>
    <n v="0.971402392950458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13"/>
    <n v="100"/>
    <n v="150"/>
    <x v="12"/>
    <x v="0"/>
    <s v="joint_states"/>
    <n v="0.47950879388108297"/>
    <n v="1"/>
    <n v="1"/>
    <n v="0.3"/>
    <n v="0.133333333333333"/>
    <n v="0"/>
    <n v="0"/>
    <n v="50"/>
    <n v="1"/>
    <n v="1"/>
    <n v="1"/>
    <n v="1"/>
    <n v="1"/>
    <n v="50"/>
    <n v="25.5"/>
    <n v="0.88875414305164602"/>
    <n v="0.967142610760584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1"/>
    <s v="joint_states"/>
    <n v="0.46937505792218198"/>
    <n v="1"/>
    <n v="1"/>
    <n v="0.36666666666666697"/>
    <n v="0.266666666666667"/>
    <n v="0"/>
    <n v="0"/>
    <n v="50"/>
    <n v="1"/>
    <n v="1"/>
    <n v="1"/>
    <n v="1"/>
    <n v="1"/>
    <n v="50"/>
    <n v="25.5"/>
    <n v="0.90429038394898797"/>
    <n v="0.970912733281803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2"/>
    <s v="joint_states"/>
    <n v="0.481506968881391"/>
    <n v="0.48"/>
    <n v="0.48"/>
    <n v="6.6666666666666693E-2"/>
    <n v="0"/>
    <n v="0"/>
    <n v="0"/>
    <n v="126"/>
    <n v="0.48"/>
    <n v="0.266666666666667"/>
    <n v="6.6666666666666693E-2"/>
    <n v="0"/>
    <n v="0"/>
    <n v="126"/>
    <n v="58.546666666666702"/>
    <n v="0.17195470849244399"/>
    <n v="0.40670548524437899"/>
    <n v="3.16320535503519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3"/>
    <s v="joint_states"/>
    <n v="0.47105959835441902"/>
    <n v="1"/>
    <n v="1"/>
    <n v="0.3"/>
    <n v="0.2"/>
    <n v="0"/>
    <n v="0"/>
    <n v="50"/>
    <n v="1"/>
    <n v="1"/>
    <n v="1"/>
    <n v="1"/>
    <n v="1"/>
    <n v="50"/>
    <n v="25.5"/>
    <n v="0.89427551383665205"/>
    <n v="0.96833161540560797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4"/>
    <s v="joint_states"/>
    <n v="0.486781751817284"/>
    <n v="0.99333333333333296"/>
    <n v="0.99333333333333296"/>
    <n v="0.266666666666667"/>
    <n v="0.133333333333333"/>
    <n v="0.11111111111111099"/>
    <n v="0"/>
    <n v="51"/>
    <n v="0.99333333333333296"/>
    <n v="1"/>
    <n v="1"/>
    <n v="1"/>
    <n v="1"/>
    <n v="51"/>
    <n v="25.526666666666699"/>
    <n v="0.88224735030153401"/>
    <n v="0.96190060763325003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5"/>
    <s v="joint_states"/>
    <n v="0.47103084962304698"/>
    <n v="1"/>
    <n v="1"/>
    <n v="0.33333333333333298"/>
    <n v="0.2"/>
    <n v="0.11111111111111099"/>
    <n v="0"/>
    <n v="50"/>
    <n v="1"/>
    <n v="1"/>
    <n v="1"/>
    <n v="1"/>
    <n v="1"/>
    <n v="50"/>
    <n v="25.5"/>
    <n v="0.90632508387630395"/>
    <n v="0.970951350354120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6"/>
    <s v="position"/>
    <n v="0.51015131140856296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55447680169102"/>
    <n v="0.98185897504277497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7"/>
    <s v="position"/>
    <n v="0.50954490685335396"/>
    <n v="1"/>
    <n v="1"/>
    <n v="0.43333333333333302"/>
    <n v="0.33333333333333298"/>
    <n v="0"/>
    <n v="0"/>
    <n v="50"/>
    <n v="1"/>
    <n v="1"/>
    <n v="1"/>
    <n v="1"/>
    <n v="1"/>
    <n v="50"/>
    <n v="25.5"/>
    <n v="0.91342062017092795"/>
    <n v="0.975444412728850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8"/>
    <s v="position"/>
    <n v="0.49568737894249199"/>
    <n v="0.473333333333333"/>
    <n v="0.473333333333333"/>
    <n v="0.233333333333333"/>
    <n v="0.133333333333333"/>
    <n v="0"/>
    <n v="0"/>
    <n v="112"/>
    <n v="0.473333333333333"/>
    <n v="0.266666666666667"/>
    <n v="0.133333333333333"/>
    <n v="0.11111111111111099"/>
    <n v="0"/>
    <n v="112"/>
    <n v="55.886666666666699"/>
    <n v="0.20031064696622899"/>
    <n v="0.42098676789421702"/>
    <n v="3.20706873369066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9"/>
    <s v="position"/>
    <n v="0.50970985780142197"/>
    <n v="0.99333333333333296"/>
    <n v="0.99333333333333296"/>
    <n v="0.43333333333333302"/>
    <n v="0.33333333333333298"/>
    <n v="0.11111111111111099"/>
    <n v="0"/>
    <n v="51"/>
    <n v="0.99333333333333296"/>
    <n v="1"/>
    <n v="1"/>
    <n v="1"/>
    <n v="1"/>
    <n v="51"/>
    <n v="25.52"/>
    <n v="0.91454103917934104"/>
    <n v="0.97276903082543098"/>
    <n v="8.99765595967771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10"/>
    <s v="position"/>
    <n v="0.50904268981737"/>
    <n v="0.98666666666666702"/>
    <n v="0.98666666666666702"/>
    <n v="0.33333333333333298"/>
    <n v="0.266666666666667"/>
    <n v="0.11111111111111099"/>
    <n v="0"/>
    <n v="50.6666666666667"/>
    <n v="0.98666666666666702"/>
    <n v="1"/>
    <n v="1"/>
    <n v="1"/>
    <n v="1"/>
    <n v="50.6666666666667"/>
    <n v="25.54"/>
    <n v="0.89889680578435804"/>
    <n v="0.96228872379020303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11"/>
    <s v="position"/>
    <n v="0.50902671705435099"/>
    <n v="1"/>
    <n v="1"/>
    <n v="0.4"/>
    <n v="0.266666666666667"/>
    <n v="0.11111111111111099"/>
    <n v="0"/>
    <n v="50"/>
    <n v="1"/>
    <n v="1"/>
    <n v="1"/>
    <n v="1"/>
    <n v="1"/>
    <n v="50"/>
    <n v="25.5"/>
    <n v="0.90122501732274596"/>
    <n v="0.970240923794753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14"/>
    <n v="0"/>
    <n v="400"/>
    <x v="13"/>
    <x v="0"/>
    <s v="joint_states"/>
    <n v="6.4624466083779905E-2"/>
    <n v="0.26"/>
    <n v="0.26"/>
    <n v="1"/>
    <n v="0.46666666666666701"/>
    <n v="0.55555555555555503"/>
    <n v="0.33333333333333298"/>
    <n v="3029.3333333333298"/>
    <n v="1"/>
    <n v="1"/>
    <n v="1"/>
    <n v="1"/>
    <n v="1"/>
    <n v="10"/>
    <n v="5.5"/>
    <n v="0.96625343570626798"/>
    <n v="0.966253435706267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1"/>
    <s v="joint_states"/>
    <n v="9.3666360847666705E-2"/>
    <n v="0.30666666666666698"/>
    <n v="0.30666666666666698"/>
    <n v="1"/>
    <n v="0.53333333333333299"/>
    <n v="0.55555555555555503"/>
    <n v="0.33333333333333298"/>
    <n v="2217.3333333333298"/>
    <n v="1"/>
    <n v="1"/>
    <n v="1"/>
    <n v="1"/>
    <n v="1"/>
    <n v="10"/>
    <n v="5.5"/>
    <n v="0.96725079049543905"/>
    <n v="0.967250790495439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2"/>
    <s v="joint_states"/>
    <n v="8.5903375612206401E-2"/>
    <n v="0.266666666666667"/>
    <n v="0.266666666666667"/>
    <n v="0.4"/>
    <n v="0.133333333333333"/>
    <n v="0.22222222222222199"/>
    <n v="0"/>
    <n v="3465.6666666666702"/>
    <n v="1"/>
    <n v="0.4"/>
    <n v="0.266666666666667"/>
    <n v="0.22222222222222199"/>
    <n v="0"/>
    <n v="23.3333333333333"/>
    <n v="13.466666666666701"/>
    <n v="0.32546905581893398"/>
    <n v="0.620943319617414"/>
    <n v="0.111758174841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3"/>
    <s v="joint_states"/>
    <n v="7.1535472711133696E-2"/>
    <n v="0.31333333333333302"/>
    <n v="0.31333333333333302"/>
    <n v="1"/>
    <n v="0.53333333333333299"/>
    <n v="0.55555555555555503"/>
    <n v="0"/>
    <n v="2077"/>
    <n v="1"/>
    <n v="1"/>
    <n v="1"/>
    <n v="1"/>
    <n v="1"/>
    <n v="10"/>
    <n v="5.5"/>
    <n v="0.96265122176584195"/>
    <n v="0.9626512217658419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4"/>
    <s v="joint_states"/>
    <n v="8.42418859320581E-2"/>
    <n v="0.266666666666667"/>
    <n v="0.266666666666667"/>
    <n v="1"/>
    <n v="0.46666666666666701"/>
    <n v="0.44444444444444398"/>
    <n v="0"/>
    <n v="3316.3333333333298"/>
    <n v="1"/>
    <n v="1"/>
    <n v="1"/>
    <n v="1"/>
    <n v="1"/>
    <n v="10"/>
    <n v="5.5"/>
    <n v="0.95943528570370895"/>
    <n v="0.9594352857037089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5"/>
    <s v="joint_states"/>
    <n v="0.10332537407935299"/>
    <n v="0.31333333333333302"/>
    <n v="0.31333333333333302"/>
    <n v="1"/>
    <n v="0.53333333333333299"/>
    <n v="0.55555555555555503"/>
    <n v="0.33333333333333298"/>
    <n v="2120.6666666666702"/>
    <n v="1"/>
    <n v="1"/>
    <n v="1"/>
    <n v="1"/>
    <n v="1"/>
    <n v="10"/>
    <n v="5.5"/>
    <n v="0.96791633340847805"/>
    <n v="0.967916333408478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6"/>
    <s v="position"/>
    <n v="-0.168556903369213"/>
    <n v="0.38666666666666699"/>
    <n v="0.38666666666666699"/>
    <n v="1"/>
    <n v="0.73333333333333295"/>
    <n v="0.66666666666666696"/>
    <n v="0.66666666666666696"/>
    <n v="429.33333333333297"/>
    <n v="1"/>
    <n v="1"/>
    <n v="1"/>
    <n v="1"/>
    <n v="1"/>
    <n v="10"/>
    <n v="5.5"/>
    <n v="0.99346819096226502"/>
    <n v="0.99346819096226502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7"/>
    <s v="position"/>
    <n v="-5.7835850835899198E-2"/>
    <n v="0.48"/>
    <n v="0.48"/>
    <n v="1"/>
    <n v="0.66666666666666696"/>
    <n v="0.33333333333333298"/>
    <n v="0.33333333333333298"/>
    <n v="588.33333333333303"/>
    <n v="1"/>
    <n v="1"/>
    <n v="1"/>
    <n v="1"/>
    <n v="1"/>
    <n v="10"/>
    <n v="5.5"/>
    <n v="0.97596022866549703"/>
    <n v="0.97596022866549703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8"/>
    <s v="position"/>
    <n v="-4.76720899766849E-2"/>
    <n v="0.34"/>
    <n v="0.34"/>
    <n v="0.233333333333333"/>
    <n v="0"/>
    <n v="0"/>
    <n v="0"/>
    <n v="748"/>
    <n v="1"/>
    <n v="0.233333333333333"/>
    <n v="0"/>
    <n v="0"/>
    <n v="0"/>
    <n v="26"/>
    <n v="16.233333333333299"/>
    <n v="0.17717195458458601"/>
    <n v="0.54446751444783603"/>
    <n v="7.3784969588997704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9"/>
    <s v="position"/>
    <n v="-0.157570408800386"/>
    <n v="0.39333333333333298"/>
    <n v="0.39333333333333298"/>
    <n v="1"/>
    <n v="0.8"/>
    <n v="0.55555555555555503"/>
    <n v="0.33333333333333298"/>
    <n v="424.66666666666703"/>
    <n v="1"/>
    <n v="1"/>
    <n v="1"/>
    <n v="1"/>
    <n v="1"/>
    <n v="10"/>
    <n v="5.5"/>
    <n v="0.98425540284142299"/>
    <n v="0.984255402841422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10"/>
    <s v="position"/>
    <n v="-6.2720541239155797E-2"/>
    <n v="0.36"/>
    <n v="0.36"/>
    <n v="1"/>
    <n v="0.6"/>
    <n v="0.44444444444444398"/>
    <n v="0"/>
    <n v="817.66666666666697"/>
    <n v="1"/>
    <n v="1"/>
    <n v="1"/>
    <n v="1"/>
    <n v="1"/>
    <n v="10"/>
    <n v="5.5"/>
    <n v="0.96654023892615304"/>
    <n v="0.966540238926153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11"/>
    <s v="position"/>
    <n v="-4.5707883113268198E-2"/>
    <n v="0.49333333333333301"/>
    <n v="0.49333333333333301"/>
    <n v="1"/>
    <n v="0.53333333333333299"/>
    <n v="0.44444444444444398"/>
    <n v="0.33333333333333298"/>
    <n v="680"/>
    <n v="1"/>
    <n v="1"/>
    <n v="1"/>
    <n v="1"/>
    <n v="1"/>
    <n v="10"/>
    <n v="5.5"/>
    <n v="0.97355129615721103"/>
    <n v="0.97355129615721103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14"/>
    <n v="0"/>
    <n v="400"/>
    <x v="13"/>
    <x v="0"/>
    <s v="joint_states"/>
    <n v="3.2386565339661201E-2"/>
    <n v="0.44"/>
    <n v="0.44"/>
    <n v="0.46666666666666701"/>
    <n v="0.266666666666667"/>
    <n v="0.11111111111111099"/>
    <n v="0"/>
    <n v="3426.6666666666702"/>
    <n v="1"/>
    <n v="1"/>
    <n v="1"/>
    <n v="1"/>
    <n v="1"/>
    <n v="20"/>
    <n v="10.5"/>
    <n v="0.92663713359440503"/>
    <n v="0.967463757052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1"/>
    <s v="joint_states"/>
    <n v="-0.16143112970599399"/>
    <n v="0.49333333333333301"/>
    <n v="0.49333333333333301"/>
    <n v="0.5"/>
    <n v="0.4"/>
    <n v="0.11111111111111099"/>
    <n v="0"/>
    <n v="1563.6666666666699"/>
    <n v="1"/>
    <n v="1"/>
    <n v="1"/>
    <n v="1"/>
    <n v="1"/>
    <n v="20"/>
    <n v="10.5"/>
    <n v="0.92809350378979905"/>
    <n v="0.968830612043063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2"/>
    <s v="joint_states"/>
    <n v="0.11217620098394999"/>
    <n v="0.42"/>
    <n v="0.42"/>
    <n v="0.133333333333333"/>
    <n v="6.6666666666666693E-2"/>
    <n v="0"/>
    <n v="0"/>
    <n v="3111"/>
    <n v="1"/>
    <n v="0.36666666666666697"/>
    <n v="0.266666666666667"/>
    <n v="0.22222222222222199"/>
    <n v="0"/>
    <n v="40.3333333333333"/>
    <n v="22.3333333333333"/>
    <n v="0.27676025748301802"/>
    <n v="0.67808805430514396"/>
    <n v="7.3375160392431402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3"/>
    <s v="joint_states"/>
    <n v="-0.12464632657979501"/>
    <n v="0.46"/>
    <n v="0.46"/>
    <n v="0.46666666666666701"/>
    <n v="0.33333333333333298"/>
    <n v="0.11111111111111099"/>
    <n v="0"/>
    <n v="2112.6666666666702"/>
    <n v="1"/>
    <n v="1"/>
    <n v="1"/>
    <n v="1"/>
    <n v="1"/>
    <n v="20"/>
    <n v="10.5"/>
    <n v="0.92276940212174896"/>
    <n v="0.964262538091294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4"/>
    <s v="joint_states"/>
    <n v="7.7030813899705605E-2"/>
    <n v="0.44666666666666699"/>
    <n v="0.44666666666666699"/>
    <n v="0.4"/>
    <n v="0.133333333333333"/>
    <n v="0.11111111111111099"/>
    <n v="0"/>
    <n v="3395"/>
    <n v="1"/>
    <n v="1"/>
    <n v="1"/>
    <n v="1"/>
    <n v="1"/>
    <n v="20.3333333333333"/>
    <n v="10.533333333333299"/>
    <n v="0.91086576583795398"/>
    <n v="0.96318860653363203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5"/>
    <s v="joint_states"/>
    <n v="-9.9829902810466303E-2"/>
    <n v="0.48"/>
    <n v="0.48"/>
    <n v="0.5"/>
    <n v="0.2"/>
    <n v="0.11111111111111099"/>
    <n v="0"/>
    <n v="1876.6666666666699"/>
    <n v="1"/>
    <n v="1"/>
    <n v="1"/>
    <n v="1"/>
    <n v="1"/>
    <n v="20"/>
    <n v="10.5"/>
    <n v="0.92310281472669098"/>
    <n v="0.965146304365911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6"/>
    <s v="position"/>
    <n v="-4.0365973871814301E-2"/>
    <n v="0.56000000000000005"/>
    <n v="0.56000000000000005"/>
    <n v="0.73333333333333295"/>
    <n v="0.53333333333333299"/>
    <n v="0.33333333333333298"/>
    <n v="0"/>
    <n v="556.66666666666697"/>
    <n v="1"/>
    <n v="1"/>
    <n v="1"/>
    <n v="1"/>
    <n v="1"/>
    <n v="20"/>
    <n v="10.5"/>
    <n v="0.95112805305682202"/>
    <n v="0.97630044147078998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7"/>
    <s v="position"/>
    <n v="1.34038709053963E-2"/>
    <n v="0.59333333333333305"/>
    <n v="0.59333333333333305"/>
    <n v="0.63333333333333297"/>
    <n v="0.33333333333333298"/>
    <n v="0.22222222222222199"/>
    <n v="0"/>
    <n v="903.33333333333303"/>
    <n v="1"/>
    <n v="1"/>
    <n v="1"/>
    <n v="1"/>
    <n v="1"/>
    <n v="20"/>
    <n v="10.5"/>
    <n v="0.925973921294032"/>
    <n v="0.96803711417686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8"/>
    <s v="position"/>
    <n v="-6.08071354636356E-3"/>
    <n v="0.44"/>
    <n v="0.44"/>
    <n v="0.4"/>
    <n v="0.133333333333333"/>
    <n v="0"/>
    <n v="0"/>
    <n v="1011.66666666667"/>
    <n v="1"/>
    <n v="0.46666666666666701"/>
    <n v="0.266666666666667"/>
    <n v="0.22222222222222199"/>
    <n v="0"/>
    <n v="40"/>
    <n v="21"/>
    <n v="0.37473826126292797"/>
    <n v="0.69858611681216098"/>
    <n v="7.9160472321408104E-2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9"/>
    <s v="position"/>
    <n v="-3.8703849985799198E-2"/>
    <n v="0.6"/>
    <n v="0.6"/>
    <n v="0.66666666666666696"/>
    <n v="0.33333333333333298"/>
    <n v="0.33333333333333298"/>
    <n v="0"/>
    <n v="524.33333333333303"/>
    <n v="1"/>
    <n v="1"/>
    <n v="1"/>
    <n v="1"/>
    <n v="1"/>
    <n v="20"/>
    <n v="10.5"/>
    <n v="0.93022564042903"/>
    <n v="0.968787733986529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10"/>
    <s v="position"/>
    <n v="1.50886546250427E-2"/>
    <n v="0.53333333333333299"/>
    <n v="0.53333333333333299"/>
    <n v="0.56666666666666698"/>
    <n v="0.33333333333333298"/>
    <n v="0.33333333333333298"/>
    <n v="0"/>
    <n v="723.33333333333303"/>
    <n v="1"/>
    <n v="1"/>
    <n v="1"/>
    <n v="1"/>
    <n v="1"/>
    <n v="20"/>
    <n v="10.5"/>
    <n v="0.91830363320988095"/>
    <n v="0.965209778320322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11"/>
    <s v="position"/>
    <n v="1.6809884772800099E-2"/>
    <n v="0.60666666666666702"/>
    <n v="0.60666666666666702"/>
    <n v="0.6"/>
    <n v="0.266666666666667"/>
    <n v="0.22222222222222199"/>
    <n v="0"/>
    <n v="948"/>
    <n v="1"/>
    <n v="1"/>
    <n v="1"/>
    <n v="1"/>
    <n v="1"/>
    <n v="20"/>
    <n v="10.5"/>
    <n v="0.91449940561778797"/>
    <n v="0.9612434988972140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14"/>
    <n v="0"/>
    <n v="400"/>
    <x v="13"/>
    <x v="0"/>
    <s v="joint_states"/>
    <n v="0.15489576718685399"/>
    <n v="0.62"/>
    <n v="0.62"/>
    <n v="0.4"/>
    <n v="0.2"/>
    <n v="0.22222222222222199"/>
    <n v="0"/>
    <n v="3011.3333333333298"/>
    <n v="1"/>
    <n v="1"/>
    <n v="1"/>
    <n v="1"/>
    <n v="1"/>
    <n v="30"/>
    <n v="15.5"/>
    <n v="0.90423690365920995"/>
    <n v="0.969365038783395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1"/>
    <s v="joint_states"/>
    <n v="2.8463577393282799E-2"/>
    <n v="0.62"/>
    <n v="0.62"/>
    <n v="0.36666666666666697"/>
    <n v="0.2"/>
    <n v="0.22222222222222199"/>
    <n v="0"/>
    <n v="2036.6666666666699"/>
    <n v="1"/>
    <n v="1"/>
    <n v="1"/>
    <n v="1"/>
    <n v="1"/>
    <n v="30"/>
    <n v="15.5"/>
    <n v="0.90092156864125394"/>
    <n v="0.9689346157280139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2"/>
    <s v="joint_states"/>
    <n v="0.2091698770789"/>
    <n v="0.49333333333333301"/>
    <n v="0.49333333333333301"/>
    <n v="0.2"/>
    <n v="0.133333333333333"/>
    <n v="0.22222222222222199"/>
    <n v="0"/>
    <n v="2780.6666666666702"/>
    <n v="0.8"/>
    <n v="0.4"/>
    <n v="0.4"/>
    <n v="0.44444444444444398"/>
    <n v="0.66666666666666696"/>
    <n v="63.6666666666667"/>
    <n v="33.066666666666698"/>
    <n v="0.39857073036639301"/>
    <n v="0.64806834377425104"/>
    <n v="7.3429037605233796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3"/>
    <s v="joint_states"/>
    <n v="2.89403875594678E-2"/>
    <n v="0.62"/>
    <n v="0.62"/>
    <n v="0.36666666666666697"/>
    <n v="0.133333333333333"/>
    <n v="0.22222222222222199"/>
    <n v="0"/>
    <n v="2181"/>
    <n v="1"/>
    <n v="1"/>
    <n v="1"/>
    <n v="1"/>
    <n v="1"/>
    <n v="30"/>
    <n v="15.5"/>
    <n v="0.88989253407907198"/>
    <n v="0.960231597036563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4"/>
    <s v="joint_states"/>
    <n v="0.163121502952152"/>
    <n v="0.61333333333333295"/>
    <n v="0.61333333333333295"/>
    <n v="0.5"/>
    <n v="0.33333333333333298"/>
    <n v="0.22222222222222199"/>
    <n v="0"/>
    <n v="3257.6666666666702"/>
    <n v="1"/>
    <n v="1"/>
    <n v="1"/>
    <n v="1"/>
    <n v="1"/>
    <n v="30.3333333333333"/>
    <n v="15.522222222222201"/>
    <n v="0.915946008188534"/>
    <n v="0.972749185756557"/>
    <n v="0.13314151887396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5"/>
    <s v="joint_states"/>
    <n v="8.8605071934059906E-2"/>
    <n v="0.63333333333333297"/>
    <n v="0.63333333333333297"/>
    <n v="0.36666666666666697"/>
    <n v="0.33333333333333298"/>
    <n v="0.33333333333333298"/>
    <n v="0.33333333333333298"/>
    <n v="1868.3333333333301"/>
    <n v="1"/>
    <n v="1"/>
    <n v="1"/>
    <n v="1"/>
    <n v="1"/>
    <n v="30"/>
    <n v="15.5"/>
    <n v="0.90835326349210099"/>
    <n v="0.971845052552820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6"/>
    <s v="position"/>
    <n v="-6.4904069643831705E-2"/>
    <n v="0.63333333333333297"/>
    <n v="0.63333333333333297"/>
    <n v="0.8"/>
    <n v="0.66666666666666696"/>
    <n v="0.55555555555555503"/>
    <n v="1"/>
    <n v="662.33333333333303"/>
    <n v="1"/>
    <n v="1"/>
    <n v="1"/>
    <n v="1"/>
    <n v="1"/>
    <n v="30"/>
    <n v="15.5"/>
    <n v="0.97507965006478203"/>
    <n v="0.992840003935381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7"/>
    <s v="position"/>
    <n v="-2.48348823291356E-2"/>
    <n v="0.74"/>
    <n v="0.74"/>
    <n v="0.7"/>
    <n v="0.46666666666666701"/>
    <n v="0.44444444444444398"/>
    <n v="0.33333333333333298"/>
    <n v="320"/>
    <n v="1"/>
    <n v="1"/>
    <n v="1"/>
    <n v="1"/>
    <n v="1"/>
    <n v="30"/>
    <n v="15.5"/>
    <n v="0.95432989088739495"/>
    <n v="0.984334757695194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8"/>
    <s v="position"/>
    <n v="5.8406305349700503E-2"/>
    <n v="0.46"/>
    <n v="0.46"/>
    <n v="0.46666666666666701"/>
    <n v="0.33333333333333298"/>
    <n v="0.22222222222222199"/>
    <n v="0.33333333333333298"/>
    <n v="1172.6666666666699"/>
    <n v="0.76666666666666705"/>
    <n v="0.46666666666666701"/>
    <n v="0.4"/>
    <n v="0.44444444444444398"/>
    <n v="0.33333333333333298"/>
    <n v="69.3333333333333"/>
    <n v="34.0555555555556"/>
    <n v="0.437848149408126"/>
    <n v="0.64978369186383"/>
    <n v="6.8310178819852102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9"/>
    <s v="position"/>
    <n v="-5.7602570269233697E-2"/>
    <n v="0.62"/>
    <n v="0.62"/>
    <n v="0.6"/>
    <n v="0.53333333333333299"/>
    <n v="0.33333333333333298"/>
    <n v="0.33333333333333298"/>
    <n v="602.33333333333303"/>
    <n v="1"/>
    <n v="1"/>
    <n v="1"/>
    <n v="1"/>
    <n v="1"/>
    <n v="30"/>
    <n v="15.5"/>
    <n v="0.94545461286223997"/>
    <n v="0.984710386042621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10"/>
    <s v="position"/>
    <n v="3.7785964516405098E-2"/>
    <n v="0.64"/>
    <n v="0.64"/>
    <n v="0.63333333333333297"/>
    <n v="0.33333333333333298"/>
    <n v="0.44444444444444398"/>
    <n v="0.66666666666666696"/>
    <n v="842"/>
    <n v="1"/>
    <n v="1"/>
    <n v="1"/>
    <n v="1"/>
    <n v="1"/>
    <n v="30"/>
    <n v="15.5"/>
    <n v="0.94356678869158295"/>
    <n v="0.9814129447928959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11"/>
    <s v="position"/>
    <n v="4.5281464703594003E-2"/>
    <n v="0.68666666666666698"/>
    <n v="0.68666666666666698"/>
    <n v="0.56666666666666698"/>
    <n v="0.4"/>
    <n v="0.44444444444444398"/>
    <n v="0.66666666666666696"/>
    <n v="642.66666666666697"/>
    <n v="1"/>
    <n v="1"/>
    <n v="1"/>
    <n v="1"/>
    <n v="1"/>
    <n v="30"/>
    <n v="15.5"/>
    <n v="0.93764745876559796"/>
    <n v="0.982219389127522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14"/>
    <n v="0"/>
    <n v="400"/>
    <x v="13"/>
    <x v="0"/>
    <s v="joint_states"/>
    <n v="0.16538997325066301"/>
    <n v="0.8"/>
    <n v="0.8"/>
    <n v="0.43333333333333302"/>
    <n v="0.266666666666667"/>
    <n v="0.22222222222222199"/>
    <n v="0"/>
    <n v="1243.3333333333301"/>
    <n v="1"/>
    <n v="1"/>
    <n v="1"/>
    <n v="1"/>
    <n v="1"/>
    <n v="40"/>
    <n v="20.5"/>
    <n v="0.91777866228976102"/>
    <n v="0.973189117963747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1"/>
    <s v="joint_states"/>
    <n v="0.138758321475692"/>
    <n v="0.82"/>
    <n v="0.82"/>
    <n v="0.53333333333333299"/>
    <n v="0.266666666666667"/>
    <n v="0.22222222222222199"/>
    <n v="0"/>
    <n v="594.33333333333303"/>
    <n v="1"/>
    <n v="1"/>
    <n v="1"/>
    <n v="1"/>
    <n v="1"/>
    <n v="40"/>
    <n v="20.5"/>
    <n v="0.93234593438374602"/>
    <n v="0.97764100450946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2"/>
    <s v="joint_states"/>
    <n v="0.14121392069864599"/>
    <n v="0.54"/>
    <n v="0.54"/>
    <n v="0.233333333333333"/>
    <n v="0.133333333333333"/>
    <n v="0.11111111111111099"/>
    <n v="0"/>
    <n v="2082"/>
    <n v="0.67500000000000004"/>
    <n v="0.53333333333333299"/>
    <n v="0.46666666666666701"/>
    <n v="0.33333333333333298"/>
    <n v="0.33333333333333298"/>
    <n v="75"/>
    <n v="37.841666666666697"/>
    <n v="0.43761415340186"/>
    <n v="0.59632890345605905"/>
    <n v="5.8629356157199802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3"/>
    <s v="joint_states"/>
    <n v="0.16256876981342799"/>
    <n v="0.80666666666666698"/>
    <n v="0.80666666666666698"/>
    <n v="0.46666666666666701"/>
    <n v="0.133333333333333"/>
    <n v="0.11111111111111099"/>
    <n v="0"/>
    <n v="585.33333333333303"/>
    <n v="1"/>
    <n v="1"/>
    <n v="1"/>
    <n v="1"/>
    <n v="1"/>
    <n v="40"/>
    <n v="20.5"/>
    <n v="0.91379106640724295"/>
    <n v="0.971163300385858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4"/>
    <s v="joint_states"/>
    <n v="0.16536433459532701"/>
    <n v="0.80666666666666698"/>
    <n v="0.80666666666666698"/>
    <n v="0.266666666666667"/>
    <n v="6.6666666666666693E-2"/>
    <n v="0.11111111111111099"/>
    <n v="0"/>
    <n v="1489.6666666666699"/>
    <n v="1"/>
    <n v="1"/>
    <n v="1"/>
    <n v="1"/>
    <n v="1"/>
    <n v="40"/>
    <n v="20.5"/>
    <n v="0.88266870275730902"/>
    <n v="0.966457452142359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5"/>
    <s v="joint_states"/>
    <n v="0.13971907777499701"/>
    <n v="0.81333333333333302"/>
    <n v="0.81333333333333302"/>
    <n v="0.46666666666666701"/>
    <n v="0.133333333333333"/>
    <n v="0.11111111111111099"/>
    <n v="0"/>
    <n v="677.66666666666697"/>
    <n v="1"/>
    <n v="1"/>
    <n v="1"/>
    <n v="1"/>
    <n v="1"/>
    <n v="40"/>
    <n v="20.5"/>
    <n v="0.91148668000561295"/>
    <n v="0.970287274000711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6"/>
    <s v="position"/>
    <n v="-6.0468720977501202E-2"/>
    <n v="0.86"/>
    <n v="0.86"/>
    <n v="0.7"/>
    <n v="0.46666666666666701"/>
    <n v="0.66666666666666696"/>
    <n v="0"/>
    <n v="198.333333333333"/>
    <n v="1"/>
    <n v="1"/>
    <n v="1"/>
    <n v="1"/>
    <n v="1"/>
    <n v="40.3333333333333"/>
    <n v="20.508333333333301"/>
    <n v="0.95854100348235205"/>
    <n v="0.98606377732663697"/>
    <n v="0.1069584946725959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7"/>
    <s v="position"/>
    <n v="-5.4878308477322703E-2"/>
    <n v="0.88"/>
    <n v="0.88"/>
    <n v="0.5"/>
    <n v="0.53333333333333299"/>
    <n v="0.55555555555555503"/>
    <n v="0.33333333333333298"/>
    <n v="235"/>
    <n v="1"/>
    <n v="1"/>
    <n v="1"/>
    <n v="1"/>
    <n v="1"/>
    <n v="40"/>
    <n v="20.5"/>
    <n v="0.93225501220449603"/>
    <n v="0.981450852816675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8"/>
    <s v="position"/>
    <n v="-3.4420778358451101E-2"/>
    <n v="0.52"/>
    <n v="0.52"/>
    <n v="0.43333333333333302"/>
    <n v="0.33333333333333298"/>
    <n v="0.44444444444444398"/>
    <n v="0"/>
    <n v="375.33333333333297"/>
    <n v="0.63333333333333297"/>
    <n v="0.6"/>
    <n v="0.46666666666666701"/>
    <n v="0.44444444444444398"/>
    <n v="0.33333333333333298"/>
    <n v="83"/>
    <n v="40.183333333333302"/>
    <n v="0.52198386445765099"/>
    <n v="0.59773719800505398"/>
    <n v="6.0303870551811502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9"/>
    <s v="position"/>
    <n v="-6.43553662859426E-2"/>
    <n v="0.84"/>
    <n v="0.84"/>
    <n v="0.63333333333333297"/>
    <n v="0.4"/>
    <n v="0.33333333333333298"/>
    <n v="0.33333333333333298"/>
    <n v="175"/>
    <n v="1"/>
    <n v="1"/>
    <n v="1"/>
    <n v="1"/>
    <n v="1"/>
    <n v="40.3333333333333"/>
    <n v="20.508333333333301"/>
    <n v="0.93554700495472698"/>
    <n v="0.97942790534764401"/>
    <n v="0.1069584946725959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10"/>
    <s v="position"/>
    <n v="-2.4702296367639001E-2"/>
    <n v="0.85333333333333306"/>
    <n v="0.85333333333333306"/>
    <n v="0.46666666666666701"/>
    <n v="0.2"/>
    <n v="0.11111111111111099"/>
    <n v="0"/>
    <n v="248.333333333333"/>
    <n v="1"/>
    <n v="1"/>
    <n v="1"/>
    <n v="1"/>
    <n v="1"/>
    <n v="40"/>
    <n v="20.5"/>
    <n v="0.89322767020817995"/>
    <n v="0.9672141241714169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11"/>
    <s v="position"/>
    <n v="-6.5748041228158693E-2"/>
    <n v="0.85333333333333306"/>
    <n v="0.85333333333333306"/>
    <n v="0.5"/>
    <n v="0.266666666666667"/>
    <n v="0.33333333333333298"/>
    <n v="0"/>
    <n v="201.666666666667"/>
    <n v="1"/>
    <n v="1"/>
    <n v="1"/>
    <n v="1"/>
    <n v="1"/>
    <n v="40"/>
    <n v="20.5"/>
    <n v="0.90580749366415403"/>
    <n v="0.969504186322251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14"/>
    <n v="0"/>
    <n v="400"/>
    <x v="13"/>
    <x v="0"/>
    <s v="joint_states"/>
    <n v="0.48057658095002098"/>
    <n v="1"/>
    <n v="1"/>
    <n v="0.3"/>
    <n v="0.2"/>
    <n v="0"/>
    <n v="0"/>
    <n v="50"/>
    <n v="1"/>
    <n v="1"/>
    <n v="1"/>
    <n v="1"/>
    <n v="1"/>
    <n v="50"/>
    <n v="25.5"/>
    <n v="0.90014110086652599"/>
    <n v="0.970427738434804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1"/>
    <s v="joint_states"/>
    <n v="0.47121219969885803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62911355084398"/>
    <n v="0.977333407121387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2"/>
    <s v="joint_states"/>
    <n v="0.48031965133764898"/>
    <n v="0.45333333333333298"/>
    <n v="0.45333333333333298"/>
    <n v="6.6666666666666693E-2"/>
    <n v="6.6666666666666693E-2"/>
    <n v="0"/>
    <n v="0"/>
    <n v="126.666666666667"/>
    <n v="0.45333333333333298"/>
    <n v="0.33333333333333298"/>
    <n v="0.2"/>
    <n v="0"/>
    <n v="0"/>
    <n v="126.666666666667"/>
    <n v="60.766666666666701"/>
    <n v="0.21813142113396899"/>
    <n v="0.39275396846892102"/>
    <n v="3.16421837067573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3"/>
    <s v="joint_states"/>
    <n v="0.48483412202589898"/>
    <n v="1"/>
    <n v="1"/>
    <n v="0.2"/>
    <n v="0.2"/>
    <n v="0.11111111111111099"/>
    <n v="0"/>
    <n v="50"/>
    <n v="1"/>
    <n v="1"/>
    <n v="1"/>
    <n v="1"/>
    <n v="1"/>
    <n v="50"/>
    <n v="25.5"/>
    <n v="0.883750904463384"/>
    <n v="0.968406030150444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4"/>
    <s v="joint_states"/>
    <n v="0.488134459355821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133333333333"/>
    <n v="0.88174403833492498"/>
    <n v="0.961575673245741"/>
    <n v="8.99787712990681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5"/>
    <s v="joint_states"/>
    <n v="0.47846823116176102"/>
    <n v="1"/>
    <n v="1"/>
    <n v="0.266666666666667"/>
    <n v="0.2"/>
    <n v="0.11111111111111099"/>
    <n v="0"/>
    <n v="50"/>
    <n v="1"/>
    <n v="1"/>
    <n v="1"/>
    <n v="1"/>
    <n v="1"/>
    <n v="50"/>
    <n v="25.5"/>
    <n v="0.89716769101017002"/>
    <n v="0.969936210736477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6"/>
    <s v="position"/>
    <n v="0.51052045993287398"/>
    <n v="1"/>
    <n v="1"/>
    <n v="0.5"/>
    <n v="0.33333333333333298"/>
    <n v="0.11111111111111099"/>
    <n v="0"/>
    <n v="50"/>
    <n v="1"/>
    <n v="1"/>
    <n v="1"/>
    <n v="1"/>
    <n v="1"/>
    <n v="50"/>
    <n v="25.5"/>
    <n v="0.94063222643108901"/>
    <n v="0.983327909379534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7"/>
    <s v="position"/>
    <n v="0.51134748312776301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91470593796313404"/>
    <n v="0.976613419301506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8"/>
    <s v="position"/>
    <n v="0.498930381441056"/>
    <n v="0.46"/>
    <n v="0.46"/>
    <n v="0.233333333333333"/>
    <n v="0.133333333333333"/>
    <n v="0"/>
    <n v="0"/>
    <n v="113.333333333333"/>
    <n v="0.46"/>
    <n v="0.3"/>
    <n v="0.133333333333333"/>
    <n v="0.11111111111111099"/>
    <n v="0"/>
    <n v="113.333333333333"/>
    <n v="56.8"/>
    <n v="0.21734582217694701"/>
    <n v="0.41910833644361201"/>
    <n v="3.222532133358369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9"/>
    <s v="position"/>
    <n v="0.51029957597595799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90962763449078798"/>
    <n v="0.975560761668093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10"/>
    <s v="position"/>
    <n v="0.50963965830950197"/>
    <n v="0.98666666666666702"/>
    <n v="0.98666666666666702"/>
    <n v="0.33333333333333298"/>
    <n v="0.266666666666667"/>
    <n v="0.11111111111111099"/>
    <n v="0"/>
    <n v="51.3333333333333"/>
    <n v="0.98666666666666702"/>
    <n v="1"/>
    <n v="1"/>
    <n v="1"/>
    <n v="1"/>
    <n v="51.3333333333333"/>
    <n v="25.553333333333299"/>
    <n v="0.90105835636322695"/>
    <n v="0.96315500105113905"/>
    <n v="8.996310520599580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11"/>
    <s v="position"/>
    <n v="0.51177264362144503"/>
    <n v="1"/>
    <n v="1"/>
    <n v="0.3"/>
    <n v="0.266666666666667"/>
    <n v="0.11111111111111099"/>
    <n v="0"/>
    <n v="50"/>
    <n v="1"/>
    <n v="1"/>
    <n v="1"/>
    <n v="1"/>
    <n v="1"/>
    <n v="50"/>
    <n v="25.5"/>
    <n v="0.89280749260826797"/>
    <n v="0.9707752304949880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15"/>
    <n v="200"/>
    <n v="400"/>
    <x v="14"/>
    <x v="0"/>
    <s v="joint_states"/>
    <n v="6.1955295569740998E-2"/>
    <n v="0.266666666666667"/>
    <n v="0.266666666666667"/>
    <n v="1"/>
    <n v="0.46666666666666701"/>
    <n v="0.44444444444444398"/>
    <n v="0.33333333333333298"/>
    <n v="3037.3333333333298"/>
    <n v="1"/>
    <n v="1"/>
    <n v="1"/>
    <n v="1"/>
    <n v="1"/>
    <n v="10"/>
    <n v="5.5"/>
    <n v="0.95942659387372597"/>
    <n v="0.959426593873725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1"/>
    <s v="joint_states"/>
    <n v="9.4574711030602193E-2"/>
    <n v="0.31333333333333302"/>
    <n v="0.31333333333333302"/>
    <n v="1"/>
    <n v="0.53333333333333299"/>
    <n v="0.33333333333333298"/>
    <n v="0.33333333333333298"/>
    <n v="2220.6666666666702"/>
    <n v="1"/>
    <n v="1"/>
    <n v="1"/>
    <n v="1"/>
    <n v="1"/>
    <n v="10"/>
    <n v="5.5"/>
    <n v="0.95563547923225101"/>
    <n v="0.95563547923225101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2"/>
    <s v="joint_states"/>
    <n v="8.7853301760479702E-2"/>
    <n v="0.266666666666667"/>
    <n v="0.266666666666667"/>
    <n v="0.4"/>
    <n v="0.133333333333333"/>
    <n v="0.22222222222222199"/>
    <n v="0"/>
    <n v="3401.6666666666702"/>
    <n v="1"/>
    <n v="0.4"/>
    <n v="0.266666666666667"/>
    <n v="0.22222222222222199"/>
    <n v="0"/>
    <n v="22.6666666666667"/>
    <n v="13.366666666666699"/>
    <n v="0.323066853592618"/>
    <n v="0.62156607789066298"/>
    <n v="0.113135552048596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3"/>
    <s v="joint_states"/>
    <n v="8.4424143929871701E-2"/>
    <n v="0.32"/>
    <n v="0.32"/>
    <n v="1"/>
    <n v="0.6"/>
    <n v="0.55555555555555503"/>
    <n v="0"/>
    <n v="2128.6666666666702"/>
    <n v="1"/>
    <n v="1"/>
    <n v="1"/>
    <n v="1"/>
    <n v="1"/>
    <n v="10"/>
    <n v="5.5"/>
    <n v="0.96299344419508304"/>
    <n v="0.962993444195083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4"/>
    <s v="joint_states"/>
    <n v="8.28456016859839E-2"/>
    <n v="0.266666666666667"/>
    <n v="0.266666666666667"/>
    <n v="1"/>
    <n v="0.46666666666666701"/>
    <n v="0.44444444444444398"/>
    <n v="0"/>
    <n v="3341.3333333333298"/>
    <n v="1"/>
    <n v="1"/>
    <n v="1"/>
    <n v="1"/>
    <n v="1"/>
    <n v="10"/>
    <n v="5.5"/>
    <n v="0.951417363792885"/>
    <n v="0.95141736379288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5"/>
    <s v="joint_states"/>
    <n v="0.109191502207928"/>
    <n v="0.32"/>
    <n v="0.32"/>
    <n v="1"/>
    <n v="0.53333333333333299"/>
    <n v="0.44444444444444398"/>
    <n v="0"/>
    <n v="2087"/>
    <n v="1"/>
    <n v="1"/>
    <n v="1"/>
    <n v="1"/>
    <n v="1"/>
    <n v="10"/>
    <n v="5.5"/>
    <n v="0.95651339324731499"/>
    <n v="0.956513393247314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6"/>
    <s v="position"/>
    <n v="-0.168160466960627"/>
    <n v="0.39333333333333298"/>
    <n v="0.39333333333333298"/>
    <n v="1"/>
    <n v="0.6"/>
    <n v="0.44444444444444398"/>
    <n v="0.66666666666666696"/>
    <n v="418"/>
    <n v="1"/>
    <n v="1"/>
    <n v="1"/>
    <n v="1"/>
    <n v="1"/>
    <n v="10"/>
    <n v="5.5"/>
    <n v="0.98762396496462201"/>
    <n v="0.98762396496462201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7"/>
    <s v="position"/>
    <n v="-6.1955963638291499E-2"/>
    <n v="0.473333333333333"/>
    <n v="0.473333333333333"/>
    <n v="1"/>
    <n v="0.53333333333333299"/>
    <n v="0.33333333333333298"/>
    <n v="0.33333333333333298"/>
    <n v="569.33333333333303"/>
    <n v="1"/>
    <n v="1"/>
    <n v="1"/>
    <n v="1"/>
    <n v="1"/>
    <n v="10"/>
    <n v="5.5"/>
    <n v="0.96977538368529004"/>
    <n v="0.96977538368529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8"/>
    <s v="position"/>
    <n v="-4.4939486597471302E-2"/>
    <n v="0.33333333333333298"/>
    <n v="0.33333333333333298"/>
    <n v="0.233333333333333"/>
    <n v="6.6666666666666693E-2"/>
    <n v="0"/>
    <n v="0"/>
    <n v="723.33333333333303"/>
    <n v="1"/>
    <n v="0.233333333333333"/>
    <n v="6.6666666666666693E-2"/>
    <n v="0"/>
    <n v="0"/>
    <n v="28"/>
    <n v="16.5"/>
    <n v="0.18131459698669899"/>
    <n v="0.55242388339543702"/>
    <n v="7.8094536247517804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9"/>
    <s v="position"/>
    <n v="-0.15764056225202899"/>
    <n v="0.38"/>
    <n v="0.38"/>
    <n v="1"/>
    <n v="0.6"/>
    <n v="0.44444444444444398"/>
    <n v="0"/>
    <n v="429"/>
    <n v="1"/>
    <n v="1"/>
    <n v="1"/>
    <n v="1"/>
    <n v="1"/>
    <n v="10"/>
    <n v="5.5"/>
    <n v="0.97396135492362002"/>
    <n v="0.97396135492362002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10"/>
    <s v="position"/>
    <n v="-6.1759285561472303E-2"/>
    <n v="0.36"/>
    <n v="0.36"/>
    <n v="1"/>
    <n v="0.53333333333333299"/>
    <n v="0.33333333333333298"/>
    <n v="0"/>
    <n v="799"/>
    <n v="1"/>
    <n v="1"/>
    <n v="1"/>
    <n v="1"/>
    <n v="1"/>
    <n v="10"/>
    <n v="5.5"/>
    <n v="0.95733999190492802"/>
    <n v="0.95733999190492802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11"/>
    <s v="position"/>
    <n v="-4.8854926576172603E-2"/>
    <n v="0.49333333333333301"/>
    <n v="0.49333333333333301"/>
    <n v="1"/>
    <n v="0.53333333333333299"/>
    <n v="0.33333333333333298"/>
    <n v="0"/>
    <n v="672.33333333333303"/>
    <n v="1"/>
    <n v="1"/>
    <n v="1"/>
    <n v="1"/>
    <n v="1"/>
    <n v="10"/>
    <n v="5.5"/>
    <n v="0.96833405479799195"/>
    <n v="0.9683340547979919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15"/>
    <n v="200"/>
    <n v="400"/>
    <x v="14"/>
    <x v="0"/>
    <s v="joint_states"/>
    <n v="3.3652502833473402E-2"/>
    <n v="0.44666666666666699"/>
    <n v="0.44666666666666699"/>
    <n v="0.46666666666666701"/>
    <n v="0.33333333333333298"/>
    <n v="0.22222222222222199"/>
    <n v="0"/>
    <n v="3435.3333333333298"/>
    <n v="1"/>
    <n v="1"/>
    <n v="1"/>
    <n v="1"/>
    <n v="1"/>
    <n v="20"/>
    <n v="10.5"/>
    <n v="0.92952535764116695"/>
    <n v="0.969906469551676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1"/>
    <s v="joint_states"/>
    <n v="-0.16501479579188"/>
    <n v="0.49333333333333301"/>
    <n v="0.49333333333333301"/>
    <n v="0.56666666666666698"/>
    <n v="0.33333333333333298"/>
    <n v="0.11111111111111099"/>
    <n v="0"/>
    <n v="1562.6666666666699"/>
    <n v="1"/>
    <n v="1"/>
    <n v="1"/>
    <n v="1"/>
    <n v="1"/>
    <n v="20"/>
    <n v="10.5"/>
    <n v="0.93771425883627002"/>
    <n v="0.972350681186771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2"/>
    <s v="joint_states"/>
    <n v="0.113982647727547"/>
    <n v="0.42666666666666703"/>
    <n v="0.42666666666666703"/>
    <n v="0.2"/>
    <n v="0.133333333333333"/>
    <n v="0"/>
    <n v="0"/>
    <n v="3112.3333333333298"/>
    <n v="1"/>
    <n v="0.4"/>
    <n v="0.266666666666667"/>
    <n v="0.22222222222222199"/>
    <n v="0"/>
    <n v="40.6666666666667"/>
    <n v="22.266666666666701"/>
    <n v="0.30090884030506698"/>
    <n v="0.68244765625903503"/>
    <n v="7.4299513621170807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3"/>
    <s v="joint_states"/>
    <n v="-0.14198206161839999"/>
    <n v="0.46666666666666701"/>
    <n v="0.46666666666666701"/>
    <n v="0.46666666666666701"/>
    <n v="0.33333333333333298"/>
    <n v="0.22222222222222199"/>
    <n v="0"/>
    <n v="1829.3333333333301"/>
    <n v="1"/>
    <n v="1"/>
    <n v="1"/>
    <n v="1"/>
    <n v="1"/>
    <n v="20"/>
    <n v="10.5"/>
    <n v="0.92764593173065801"/>
    <n v="0.967939252017160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4"/>
    <s v="joint_states"/>
    <n v="7.76764785713734E-2"/>
    <n v="0.44666666666666699"/>
    <n v="0.44666666666666699"/>
    <n v="0.43333333333333302"/>
    <n v="0.133333333333333"/>
    <n v="0.11111111111111099"/>
    <n v="0"/>
    <n v="3393.6666666666702"/>
    <n v="1"/>
    <n v="1"/>
    <n v="1"/>
    <n v="1"/>
    <n v="1"/>
    <n v="20.6666666666667"/>
    <n v="10.55"/>
    <n v="0.90946862996117706"/>
    <n v="0.96189085656584095"/>
    <n v="0.179767365632304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5"/>
    <s v="joint_states"/>
    <n v="-0.10972952320135999"/>
    <n v="0.473333333333333"/>
    <n v="0.473333333333333"/>
    <n v="0.5"/>
    <n v="0.2"/>
    <n v="0.11111111111111099"/>
    <n v="0"/>
    <n v="1808.6666666666699"/>
    <n v="1"/>
    <n v="1"/>
    <n v="1"/>
    <n v="1"/>
    <n v="1"/>
    <n v="20"/>
    <n v="10.5"/>
    <n v="0.92297655633643005"/>
    <n v="0.965303364985871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6"/>
    <s v="position"/>
    <n v="-3.9944226098041699E-2"/>
    <n v="0.54"/>
    <n v="0.54"/>
    <n v="0.66666666666666696"/>
    <n v="0.53333333333333299"/>
    <n v="0.44444444444444398"/>
    <n v="0.33333333333333298"/>
    <n v="558.33333333333303"/>
    <n v="1"/>
    <n v="1"/>
    <n v="1"/>
    <n v="1"/>
    <n v="1"/>
    <n v="20"/>
    <n v="10.5"/>
    <n v="0.95340132650231202"/>
    <n v="0.982236668108836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7"/>
    <s v="position"/>
    <n v="1.71972634137104E-2"/>
    <n v="0.60666666666666702"/>
    <n v="0.60666666666666702"/>
    <n v="0.63333333333333297"/>
    <n v="0.33333333333333298"/>
    <n v="0.22222222222222199"/>
    <n v="0"/>
    <n v="906"/>
    <n v="1"/>
    <n v="1"/>
    <n v="1"/>
    <n v="1"/>
    <n v="1"/>
    <n v="20"/>
    <n v="10.5"/>
    <n v="0.92898136449372604"/>
    <n v="0.96854619035002198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8"/>
    <s v="position"/>
    <n v="-3.2269670331048902E-3"/>
    <n v="0.44"/>
    <n v="0.44"/>
    <n v="0.43333333333333302"/>
    <n v="0.2"/>
    <n v="0.22222222222222199"/>
    <n v="0"/>
    <n v="995.66666666666697"/>
    <n v="1"/>
    <n v="0.5"/>
    <n v="0.4"/>
    <n v="0.33333333333333298"/>
    <n v="0"/>
    <n v="41"/>
    <n v="20.483333333333299"/>
    <n v="0.42567734489028503"/>
    <n v="0.72491150025997397"/>
    <n v="8.7646097326954706E-2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9"/>
    <s v="position"/>
    <n v="-3.6679767650447899E-2"/>
    <n v="0.59333333333333305"/>
    <n v="0.59333333333333305"/>
    <n v="0.66666666666666696"/>
    <n v="0.33333333333333298"/>
    <n v="0.33333333333333298"/>
    <n v="0"/>
    <n v="547.66666666666697"/>
    <n v="1"/>
    <n v="1"/>
    <n v="1"/>
    <n v="1"/>
    <n v="1"/>
    <n v="20"/>
    <n v="10.5"/>
    <n v="0.93164995590986399"/>
    <n v="0.969371380977886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10"/>
    <s v="position"/>
    <n v="1.5558873018263E-2"/>
    <n v="0.53333333333333299"/>
    <n v="0.53333333333333299"/>
    <n v="0.53333333333333299"/>
    <n v="0.33333333333333298"/>
    <n v="0.33333333333333298"/>
    <n v="0.33333333333333298"/>
    <n v="722.66666666666697"/>
    <n v="1"/>
    <n v="1"/>
    <n v="1"/>
    <n v="1"/>
    <n v="1"/>
    <n v="20"/>
    <n v="10.5"/>
    <n v="0.91749383942612095"/>
    <n v="0.97174713721272599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11"/>
    <s v="position"/>
    <n v="2.0375375666368399E-2"/>
    <n v="0.63333333333333297"/>
    <n v="0.63333333333333297"/>
    <n v="0.6"/>
    <n v="0.33333333333333298"/>
    <n v="0.22222222222222199"/>
    <n v="0"/>
    <n v="985.66666666666697"/>
    <n v="1"/>
    <n v="1"/>
    <n v="1"/>
    <n v="1"/>
    <n v="1"/>
    <n v="20"/>
    <n v="10.5"/>
    <n v="0.91424079496720401"/>
    <n v="0.96082326937870899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15"/>
    <n v="200"/>
    <n v="400"/>
    <x v="14"/>
    <x v="0"/>
    <s v="joint_states"/>
    <n v="0.151595828911255"/>
    <n v="0.61333333333333295"/>
    <n v="0.61333333333333295"/>
    <n v="0.4"/>
    <n v="0.2"/>
    <n v="0.22222222222222199"/>
    <n v="0"/>
    <n v="3019.6666666666702"/>
    <n v="1"/>
    <n v="1"/>
    <n v="1"/>
    <n v="1"/>
    <n v="1"/>
    <n v="30"/>
    <n v="15.5"/>
    <n v="0.89631569249481702"/>
    <n v="0.963513646465892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1"/>
    <s v="joint_states"/>
    <n v="2.4811965544135901E-2"/>
    <n v="0.62"/>
    <n v="0.62"/>
    <n v="0.36666666666666697"/>
    <n v="0.2"/>
    <n v="0.22222222222222199"/>
    <n v="0"/>
    <n v="2041.6666666666699"/>
    <n v="1"/>
    <n v="1"/>
    <n v="1"/>
    <n v="1"/>
    <n v="1"/>
    <n v="30"/>
    <n v="15.5"/>
    <n v="0.89880050133637401"/>
    <n v="0.96645370088547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2"/>
    <s v="joint_states"/>
    <n v="0.203294427379003"/>
    <n v="0.48666666666666702"/>
    <n v="0.48666666666666702"/>
    <n v="0.233333333333333"/>
    <n v="0.133333333333333"/>
    <n v="0.11111111111111099"/>
    <n v="0"/>
    <n v="2790.3333333333298"/>
    <n v="0.78888888888888897"/>
    <n v="0.46666666666666701"/>
    <n v="0.4"/>
    <n v="0.44444444444444398"/>
    <n v="0.33333333333333298"/>
    <n v="64"/>
    <n v="33.177777777777798"/>
    <n v="0.398649013569294"/>
    <n v="0.62236083623785698"/>
    <n v="6.7206533336385196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3"/>
    <s v="joint_states"/>
    <n v="2.0419883305400701E-2"/>
    <n v="0.62"/>
    <n v="0.62"/>
    <n v="0.36666666666666697"/>
    <n v="0.133333333333333"/>
    <n v="0.22222222222222199"/>
    <n v="0"/>
    <n v="2102.6666666666702"/>
    <n v="1"/>
    <n v="1"/>
    <n v="1"/>
    <n v="1"/>
    <n v="1"/>
    <n v="30"/>
    <n v="15.5"/>
    <n v="0.88989183156190199"/>
    <n v="0.959929831654608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4"/>
    <s v="joint_states"/>
    <n v="0.16124504316368701"/>
    <n v="0.61333333333333295"/>
    <n v="0.61333333333333295"/>
    <n v="0.5"/>
    <n v="0.266666666666667"/>
    <n v="0.22222222222222199"/>
    <n v="0"/>
    <n v="3290.6666666666702"/>
    <n v="1"/>
    <n v="1"/>
    <n v="1"/>
    <n v="1"/>
    <n v="1"/>
    <n v="30"/>
    <n v="15.5"/>
    <n v="0.91321889476780205"/>
    <n v="0.9694956347939650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5"/>
    <s v="joint_states"/>
    <n v="8.1702881396990196E-2"/>
    <n v="0.63333333333333297"/>
    <n v="0.63333333333333297"/>
    <n v="0.36666666666666697"/>
    <n v="0.33333333333333298"/>
    <n v="0.33333333333333298"/>
    <n v="0.33333333333333298"/>
    <n v="1821.6666666666699"/>
    <n v="1"/>
    <n v="1"/>
    <n v="1"/>
    <n v="1"/>
    <n v="1"/>
    <n v="30"/>
    <n v="15.5"/>
    <n v="0.90737559982374105"/>
    <n v="0.97151412478387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6"/>
    <s v="position"/>
    <n v="-6.4555333033534001E-2"/>
    <n v="0.63333333333333297"/>
    <n v="0.63333333333333297"/>
    <n v="0.8"/>
    <n v="0.66666666666666696"/>
    <n v="0.55555555555555503"/>
    <n v="1"/>
    <n v="664.33333333333303"/>
    <n v="1"/>
    <n v="1"/>
    <n v="1"/>
    <n v="1"/>
    <n v="1"/>
    <n v="30"/>
    <n v="15.5"/>
    <n v="0.97205088399464301"/>
    <n v="0.9922763992089740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7"/>
    <s v="position"/>
    <n v="-2.69090791510408E-2"/>
    <n v="0.74"/>
    <n v="0.74"/>
    <n v="0.7"/>
    <n v="0.46666666666666701"/>
    <n v="0.44444444444444398"/>
    <n v="0.33333333333333298"/>
    <n v="318.66666666666703"/>
    <n v="1"/>
    <n v="1"/>
    <n v="1"/>
    <n v="1"/>
    <n v="1"/>
    <n v="30"/>
    <n v="15.5"/>
    <n v="0.94865860988546302"/>
    <n v="0.982098108696184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8"/>
    <s v="position"/>
    <n v="6.2228209381874802E-2"/>
    <n v="0.46666666666666701"/>
    <n v="0.46666666666666701"/>
    <n v="0.5"/>
    <n v="0.4"/>
    <n v="0.11111111111111099"/>
    <n v="0.33333333333333298"/>
    <n v="1164"/>
    <n v="0.77777777777777801"/>
    <n v="0.5"/>
    <n v="0.53333333333333299"/>
    <n v="0.33333333333333298"/>
    <n v="0.33333333333333298"/>
    <n v="66.3333333333333"/>
    <n v="33.844444444444399"/>
    <n v="0.47040356717381299"/>
    <n v="0.66041707037141995"/>
    <n v="7.02587634951094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9"/>
    <s v="position"/>
    <n v="-5.7295699986919503E-2"/>
    <n v="0.62666666666666704"/>
    <n v="0.62666666666666704"/>
    <n v="0.63333333333333297"/>
    <n v="0.53333333333333299"/>
    <n v="0.33333333333333298"/>
    <n v="0.33333333333333298"/>
    <n v="593"/>
    <n v="1"/>
    <n v="1"/>
    <n v="1"/>
    <n v="1"/>
    <n v="1"/>
    <n v="30"/>
    <n v="15.5"/>
    <n v="0.94447691788769395"/>
    <n v="0.983443083140186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10"/>
    <s v="position"/>
    <n v="3.8383906227976702E-2"/>
    <n v="0.64"/>
    <n v="0.64"/>
    <n v="0.6"/>
    <n v="0.33333333333333298"/>
    <n v="0.44444444444444398"/>
    <n v="0.66666666666666696"/>
    <n v="838.33333333333303"/>
    <n v="1"/>
    <n v="1"/>
    <n v="1"/>
    <n v="1"/>
    <n v="1"/>
    <n v="30"/>
    <n v="15.5"/>
    <n v="0.93945460231369904"/>
    <n v="0.980859812322909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11"/>
    <s v="position"/>
    <n v="4.4471483580270699E-2"/>
    <n v="0.69333333333333302"/>
    <n v="0.69333333333333302"/>
    <n v="0.6"/>
    <n v="0.4"/>
    <n v="0.44444444444444398"/>
    <n v="0.66666666666666696"/>
    <n v="590.66666666666697"/>
    <n v="1"/>
    <n v="1"/>
    <n v="1"/>
    <n v="1"/>
    <n v="1"/>
    <n v="30"/>
    <n v="15.5"/>
    <n v="0.94299131378298595"/>
    <n v="0.9820562621119719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15"/>
    <n v="200"/>
    <n v="400"/>
    <x v="14"/>
    <x v="0"/>
    <s v="joint_states"/>
    <n v="0.16254955331059401"/>
    <n v="0.8"/>
    <n v="0.8"/>
    <n v="0.46666666666666701"/>
    <n v="0.2"/>
    <n v="0.11111111111111099"/>
    <n v="0"/>
    <n v="1274"/>
    <n v="1"/>
    <n v="1"/>
    <n v="1"/>
    <n v="1"/>
    <n v="1"/>
    <n v="40"/>
    <n v="20.5"/>
    <n v="0.91267028908082704"/>
    <n v="0.972558338623041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1"/>
    <s v="joint_states"/>
    <n v="0.136522797347815"/>
    <n v="0.82"/>
    <n v="0.82"/>
    <n v="0.5"/>
    <n v="0.33333333333333298"/>
    <n v="0.22222222222222199"/>
    <n v="0"/>
    <n v="556.66666666666697"/>
    <n v="1"/>
    <n v="1"/>
    <n v="1"/>
    <n v="1"/>
    <n v="1"/>
    <n v="40"/>
    <n v="20.5"/>
    <n v="0.93833512109515205"/>
    <n v="0.979880084411888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2"/>
    <s v="joint_states"/>
    <n v="0.14095409259043601"/>
    <n v="0.54"/>
    <n v="0.54"/>
    <n v="0.233333333333333"/>
    <n v="6.6666666666666693E-2"/>
    <n v="0"/>
    <n v="0"/>
    <n v="2075.3333333333298"/>
    <n v="0.67500000000000004"/>
    <n v="0.5"/>
    <n v="0.46666666666666701"/>
    <n v="0.44444444444444398"/>
    <n v="0.33333333333333298"/>
    <n v="76"/>
    <n v="37.774999999999999"/>
    <n v="0.43777156178888799"/>
    <n v="0.60184463357722895"/>
    <n v="6.18013022368505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3"/>
    <s v="joint_states"/>
    <n v="0.161563316094851"/>
    <n v="0.81333333333333302"/>
    <n v="0.81333333333333302"/>
    <n v="0.43333333333333302"/>
    <n v="0.2"/>
    <n v="0.11111111111111099"/>
    <n v="0"/>
    <n v="576"/>
    <n v="1"/>
    <n v="1"/>
    <n v="1"/>
    <n v="1"/>
    <n v="1"/>
    <n v="40"/>
    <n v="20.5"/>
    <n v="0.914195855178359"/>
    <n v="0.9709336031399179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4"/>
    <s v="joint_states"/>
    <n v="0.162566114664596"/>
    <n v="0.80666666666666698"/>
    <n v="0.80666666666666698"/>
    <n v="0.266666666666667"/>
    <n v="6.6666666666666693E-2"/>
    <n v="0.11111111111111099"/>
    <n v="0"/>
    <n v="1478.3333333333301"/>
    <n v="1"/>
    <n v="1"/>
    <n v="1"/>
    <n v="1"/>
    <n v="1"/>
    <n v="40"/>
    <n v="20.5"/>
    <n v="0.88950858746835404"/>
    <n v="0.966643458904431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5"/>
    <s v="joint_states"/>
    <n v="0.13884042186693701"/>
    <n v="0.81333333333333302"/>
    <n v="0.81333333333333302"/>
    <n v="0.53333333333333299"/>
    <n v="0.133333333333333"/>
    <n v="0.11111111111111099"/>
    <n v="0"/>
    <n v="632"/>
    <n v="1"/>
    <n v="1"/>
    <n v="1"/>
    <n v="1"/>
    <n v="1"/>
    <n v="40"/>
    <n v="20.5"/>
    <n v="0.920310508890128"/>
    <n v="0.972937667098917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6"/>
    <s v="position"/>
    <n v="-6.0376883264867398E-2"/>
    <n v="0.86"/>
    <n v="0.86"/>
    <n v="0.76666666666666705"/>
    <n v="0.53333333333333299"/>
    <n v="0.66666666666666696"/>
    <n v="0.33333333333333298"/>
    <n v="205.666666666667"/>
    <n v="1"/>
    <n v="1"/>
    <n v="1"/>
    <n v="1"/>
    <n v="1"/>
    <n v="40.3333333333333"/>
    <n v="20.508333333333301"/>
    <n v="0.96417927803547299"/>
    <n v="0.98685822115032995"/>
    <n v="0.1069584946725959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7"/>
    <s v="position"/>
    <n v="-5.6450518571682297E-2"/>
    <n v="0.88"/>
    <n v="0.88"/>
    <n v="0.53333333333333299"/>
    <n v="0.53333333333333299"/>
    <n v="0.55555555555555503"/>
    <n v="0.33333333333333298"/>
    <n v="235.333333333333"/>
    <n v="1"/>
    <n v="1"/>
    <n v="1"/>
    <n v="1"/>
    <n v="1"/>
    <n v="40"/>
    <n v="20.5"/>
    <n v="0.93999243150652401"/>
    <n v="0.982849300939362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8"/>
    <s v="position"/>
    <n v="-3.4808388146831203E-2"/>
    <n v="0.52"/>
    <n v="0.52"/>
    <n v="0.5"/>
    <n v="0.4"/>
    <n v="0.33333333333333298"/>
    <n v="0"/>
    <n v="385.66666666666703"/>
    <n v="0.63333333333333297"/>
    <n v="0.6"/>
    <n v="0.53333333333333299"/>
    <n v="0.44444444444444398"/>
    <n v="0"/>
    <n v="84.3333333333333"/>
    <n v="40.466666666666697"/>
    <n v="0.51070775498118703"/>
    <n v="0.58775510119485797"/>
    <n v="5.6760648060453903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9"/>
    <s v="position"/>
    <n v="-6.2310645193353102E-2"/>
    <n v="0.85333333333333306"/>
    <n v="0.85333333333333306"/>
    <n v="0.6"/>
    <n v="0.4"/>
    <n v="0.55555555555555503"/>
    <n v="0.33333333333333298"/>
    <n v="190.333333333333"/>
    <n v="1"/>
    <n v="1"/>
    <n v="1"/>
    <n v="1"/>
    <n v="1"/>
    <n v="40"/>
    <n v="20.5"/>
    <n v="0.93093800103536095"/>
    <n v="0.98041876226238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10"/>
    <s v="position"/>
    <n v="-2.4079104468894101E-2"/>
    <n v="0.85333333333333306"/>
    <n v="0.85333333333333306"/>
    <n v="0.43333333333333302"/>
    <n v="0.2"/>
    <n v="0.11111111111111099"/>
    <n v="0"/>
    <n v="250.666666666667"/>
    <n v="1"/>
    <n v="1"/>
    <n v="1"/>
    <n v="1"/>
    <n v="1"/>
    <n v="40"/>
    <n v="20.5"/>
    <n v="0.88954083284880603"/>
    <n v="0.967874892223310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11"/>
    <s v="position"/>
    <n v="-6.2471069130347903E-2"/>
    <n v="0.87333333333333296"/>
    <n v="0.87333333333333296"/>
    <n v="0.5"/>
    <n v="0.266666666666667"/>
    <n v="0.33333333333333298"/>
    <n v="0"/>
    <n v="191.333333333333"/>
    <n v="1"/>
    <n v="1"/>
    <n v="1"/>
    <n v="1"/>
    <n v="1"/>
    <n v="40"/>
    <n v="20.5"/>
    <n v="0.91565087606715001"/>
    <n v="0.97399246656230598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15"/>
    <n v="200"/>
    <n v="400"/>
    <x v="14"/>
    <x v="0"/>
    <s v="joint_states"/>
    <n v="0.48041872316195799"/>
    <n v="1"/>
    <n v="1"/>
    <n v="0.33333333333333298"/>
    <n v="0.266666666666667"/>
    <n v="0"/>
    <n v="0"/>
    <n v="50"/>
    <n v="1"/>
    <n v="1"/>
    <n v="1"/>
    <n v="1"/>
    <n v="1"/>
    <n v="50"/>
    <n v="25.5"/>
    <n v="0.89987292095064797"/>
    <n v="0.969510801729233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1"/>
    <s v="joint_states"/>
    <n v="0.470441150336412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1584831510031905"/>
    <n v="0.97675175317772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2"/>
    <s v="joint_states"/>
    <n v="0.48014481727139502"/>
    <n v="0.45333333333333298"/>
    <n v="0.45333333333333298"/>
    <n v="0.133333333333333"/>
    <n v="0.133333333333333"/>
    <n v="0"/>
    <n v="0"/>
    <n v="127"/>
    <n v="0.45333333333333298"/>
    <n v="0.266666666666667"/>
    <n v="0.2"/>
    <n v="0.11111111111111099"/>
    <n v="0"/>
    <n v="127"/>
    <n v="61.026666666666699"/>
    <n v="0.19448200941565899"/>
    <n v="0.39237890626810501"/>
    <n v="3.21356089187824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3"/>
    <s v="joint_states"/>
    <n v="0.48186648027765899"/>
    <n v="1"/>
    <n v="1"/>
    <n v="0.266666666666667"/>
    <n v="0.2"/>
    <n v="0.11111111111111099"/>
    <n v="0"/>
    <n v="50"/>
    <n v="1"/>
    <n v="1"/>
    <n v="1"/>
    <n v="1"/>
    <n v="1"/>
    <n v="50"/>
    <n v="25.5"/>
    <n v="0.88127100959166005"/>
    <n v="0.967395128311830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4"/>
    <s v="joint_states"/>
    <n v="0.48780360851624399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133333333333"/>
    <n v="0.87833645581374398"/>
    <n v="0.96077705469165797"/>
    <n v="8.99787712990682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5"/>
    <s v="joint_states"/>
    <n v="0.47639072081512401"/>
    <n v="1"/>
    <n v="1"/>
    <n v="0.266666666666667"/>
    <n v="0.2"/>
    <n v="0.11111111111111099"/>
    <n v="0"/>
    <n v="50"/>
    <n v="1"/>
    <n v="1"/>
    <n v="1"/>
    <n v="1"/>
    <n v="1"/>
    <n v="50"/>
    <n v="25.5"/>
    <n v="0.89832575486367805"/>
    <n v="0.970539944250222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6"/>
    <s v="position"/>
    <n v="0.51034283548082704"/>
    <n v="1"/>
    <n v="1"/>
    <n v="0.46666666666666701"/>
    <n v="0.4"/>
    <n v="0.11111111111111099"/>
    <n v="0"/>
    <n v="50"/>
    <n v="1"/>
    <n v="1"/>
    <n v="1"/>
    <n v="1"/>
    <n v="1"/>
    <n v="50"/>
    <n v="25.5"/>
    <n v="0.93566532908556999"/>
    <n v="0.981819858019889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7"/>
    <s v="position"/>
    <n v="0.51057529778824995"/>
    <n v="1"/>
    <n v="1"/>
    <n v="0.4"/>
    <n v="0.4"/>
    <n v="0"/>
    <n v="0"/>
    <n v="50"/>
    <n v="1"/>
    <n v="1"/>
    <n v="1"/>
    <n v="1"/>
    <n v="1"/>
    <n v="50"/>
    <n v="25.5"/>
    <n v="0.91550552589436496"/>
    <n v="0.97560153419814799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8"/>
    <s v="position"/>
    <n v="0.49765239288596302"/>
    <n v="0.45333333333333298"/>
    <n v="0.45333333333333298"/>
    <n v="0.3"/>
    <n v="0.133333333333333"/>
    <n v="0"/>
    <n v="0"/>
    <n v="112.666666666667"/>
    <n v="0.45333333333333298"/>
    <n v="0.33333333333333298"/>
    <n v="0.133333333333333"/>
    <n v="0.11111111111111099"/>
    <n v="0"/>
    <n v="112.666666666667"/>
    <n v="56.9"/>
    <n v="0.24028101608449901"/>
    <n v="0.41211464936758202"/>
    <n v="3.244293379146379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9"/>
    <s v="position"/>
    <n v="0.50999232775470305"/>
    <n v="1"/>
    <n v="1"/>
    <n v="0.4"/>
    <n v="0.266666666666667"/>
    <n v="0.11111111111111099"/>
    <n v="0"/>
    <n v="50"/>
    <n v="1"/>
    <n v="1"/>
    <n v="1"/>
    <n v="1"/>
    <n v="1"/>
    <n v="50"/>
    <n v="25.5"/>
    <n v="0.90934440631674796"/>
    <n v="0.97593954081848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10"/>
    <s v="position"/>
    <n v="0.50925663092329099"/>
    <n v="0.98666666666666702"/>
    <n v="0.98666666666666702"/>
    <n v="0.3"/>
    <n v="0.266666666666667"/>
    <n v="0.11111111111111099"/>
    <n v="0"/>
    <n v="51.3333333333333"/>
    <n v="0.98666666666666702"/>
    <n v="1"/>
    <n v="1"/>
    <n v="1"/>
    <n v="1"/>
    <n v="51.3333333333333"/>
    <n v="25.58"/>
    <n v="0.89533074427387405"/>
    <n v="0.96123528339728803"/>
    <n v="8.995236776223340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11"/>
    <s v="position"/>
    <n v="0.51100580074176705"/>
    <n v="1"/>
    <n v="1"/>
    <n v="0.3"/>
    <n v="0.266666666666667"/>
    <n v="0.11111111111111099"/>
    <n v="0"/>
    <n v="50"/>
    <n v="1"/>
    <n v="1"/>
    <n v="1"/>
    <n v="1"/>
    <n v="1"/>
    <n v="50"/>
    <n v="25.5"/>
    <n v="0.89660456101110098"/>
    <n v="0.971107884976571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0"/>
    <x v="0"/>
    <n v="0"/>
    <n v="2"/>
    <x v="0"/>
    <x v="0"/>
    <s v="joint_states"/>
    <n v="0.120369010309351"/>
    <n v="0.2"/>
    <n v="0.2"/>
    <n v="1"/>
    <n v="0.8"/>
    <n v="0.33333333333333298"/>
    <n v="0"/>
    <n v="971"/>
    <n v="1"/>
    <n v="1"/>
    <n v="1"/>
    <n v="1"/>
    <n v="1"/>
    <n v="10"/>
    <n v="5.5"/>
    <n v="0.97422905801919601"/>
    <n v="0.974229058019196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1"/>
    <s v="joint_states"/>
    <n v="0.12529723448473401"/>
    <n v="0.2"/>
    <n v="0.2"/>
    <n v="1"/>
    <n v="0.6"/>
    <n v="0"/>
    <n v="0"/>
    <n v="734"/>
    <n v="1"/>
    <n v="1"/>
    <n v="1"/>
    <n v="1"/>
    <n v="1"/>
    <n v="10"/>
    <n v="5.5"/>
    <n v="0.98048489419136098"/>
    <n v="0.98048489419136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2"/>
    <s v="joint_states"/>
    <n v="5.9925735607012399E-2"/>
    <n v="0.2"/>
    <n v="0.2"/>
    <n v="0.3"/>
    <n v="0"/>
    <n v="0"/>
    <n v="0"/>
    <n v="635"/>
    <n v="1"/>
    <n v="0.3"/>
    <n v="0.2"/>
    <n v="0"/>
    <n v="0"/>
    <n v="26"/>
    <n v="16.399999999999999"/>
    <n v="0.23225706186537201"/>
    <n v="0.57037783541922904"/>
    <n v="8.458378895449830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3"/>
    <s v="joint_states"/>
    <n v="0.119453917923432"/>
    <n v="0.22"/>
    <n v="0.22"/>
    <n v="1"/>
    <n v="0.8"/>
    <n v="0.33333333333333298"/>
    <n v="0"/>
    <n v="1254"/>
    <n v="1"/>
    <n v="1"/>
    <n v="1"/>
    <n v="1"/>
    <n v="1"/>
    <n v="10"/>
    <n v="5.5"/>
    <n v="0.986177897542453"/>
    <n v="0.98617789754245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4"/>
    <s v="joint_states"/>
    <n v="0.11849330194074401"/>
    <n v="0.2"/>
    <n v="0.2"/>
    <n v="1"/>
    <n v="0.6"/>
    <n v="0.33333333333333298"/>
    <n v="0"/>
    <n v="1509"/>
    <n v="1"/>
    <n v="1"/>
    <n v="1"/>
    <n v="1"/>
    <n v="1"/>
    <n v="10"/>
    <n v="5.5"/>
    <n v="0.97455080482305301"/>
    <n v="0.974550804823053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5"/>
    <s v="joint_states"/>
    <n v="8.2655677201338304E-2"/>
    <n v="0.22"/>
    <n v="0.22"/>
    <n v="1"/>
    <n v="0.8"/>
    <n v="0.66666666666666696"/>
    <n v="0"/>
    <n v="1028"/>
    <n v="1"/>
    <n v="1"/>
    <n v="1"/>
    <n v="1"/>
    <n v="1"/>
    <n v="10"/>
    <n v="5.5"/>
    <n v="0.98889557328505795"/>
    <n v="0.988895573285057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6"/>
    <s v="position"/>
    <n v="-7.9151051690633002E-3"/>
    <n v="0.2"/>
    <n v="0.2"/>
    <n v="1"/>
    <n v="0.8"/>
    <n v="0"/>
    <n v="0"/>
    <n v="612"/>
    <n v="1"/>
    <n v="1"/>
    <n v="1"/>
    <n v="1"/>
    <n v="1"/>
    <n v="10"/>
    <n v="5.5"/>
    <n v="0.96153564323360896"/>
    <n v="0.96153564323360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7"/>
    <s v="position"/>
    <n v="-5.9240741917568999E-2"/>
    <n v="0.2"/>
    <n v="0.2"/>
    <n v="1"/>
    <n v="0.6"/>
    <n v="0"/>
    <n v="0"/>
    <n v="968"/>
    <n v="1"/>
    <n v="1"/>
    <n v="1"/>
    <n v="1"/>
    <n v="1"/>
    <n v="10"/>
    <n v="5.5"/>
    <n v="0.96013349436527196"/>
    <n v="0.960133494365271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8"/>
    <s v="position"/>
    <n v="9.5172346761420393E-3"/>
    <n v="0.2"/>
    <n v="0.2"/>
    <n v="0.7"/>
    <n v="0.4"/>
    <n v="0"/>
    <n v="0"/>
    <n v="1142"/>
    <n v="1"/>
    <n v="0.7"/>
    <n v="0.4"/>
    <n v="0"/>
    <n v="0"/>
    <n v="14"/>
    <n v="8.8000000000000007"/>
    <n v="0.51223151126744504"/>
    <n v="0.67856157557109797"/>
    <n v="0.132731990231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9"/>
    <s v="position"/>
    <n v="4.7834254468414703E-2"/>
    <n v="0.2"/>
    <n v="0.2"/>
    <n v="1"/>
    <n v="0.8"/>
    <n v="0.33333333333333298"/>
    <n v="0"/>
    <n v="1043"/>
    <n v="1"/>
    <n v="1"/>
    <n v="1"/>
    <n v="1"/>
    <n v="1"/>
    <n v="10"/>
    <n v="5.5"/>
    <n v="0.97154689450729104"/>
    <n v="0.97154689450729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10"/>
    <s v="position"/>
    <n v="9.2203356133890899E-2"/>
    <n v="0.2"/>
    <n v="0.2"/>
    <n v="1"/>
    <n v="0.4"/>
    <n v="0.33333333333333298"/>
    <n v="1"/>
    <n v="758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11"/>
    <s v="position"/>
    <n v="8.6393273512083396E-2"/>
    <n v="0.2"/>
    <n v="0.2"/>
    <n v="1"/>
    <n v="0.8"/>
    <n v="0.66666666666666696"/>
    <n v="0"/>
    <n v="1132"/>
    <n v="1"/>
    <n v="1"/>
    <n v="1"/>
    <n v="1"/>
    <n v="1"/>
    <n v="10"/>
    <n v="5.5"/>
    <n v="0.98004977970354501"/>
    <n v="0.98004977970354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0"/>
    <n v="0"/>
    <n v="2"/>
    <x v="0"/>
    <x v="0"/>
    <s v="joint_states"/>
    <n v="0.30227484894957601"/>
    <n v="0.42"/>
    <n v="0.42"/>
    <n v="0.6"/>
    <n v="0"/>
    <n v="0"/>
    <n v="0"/>
    <n v="1321"/>
    <n v="1"/>
    <n v="1"/>
    <n v="1"/>
    <n v="1"/>
    <n v="1"/>
    <n v="20"/>
    <n v="10.5"/>
    <n v="0.92557560658973004"/>
    <n v="0.967395249825601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1"/>
    <s v="joint_states"/>
    <n v="0.27874679234834798"/>
    <n v="0.72"/>
    <n v="0.72"/>
    <n v="0.6"/>
    <n v="0"/>
    <n v="0"/>
    <n v="0"/>
    <n v="1242"/>
    <n v="1"/>
    <n v="1"/>
    <n v="1"/>
    <n v="1"/>
    <n v="1"/>
    <n v="20"/>
    <n v="10.5"/>
    <n v="0.896048530905172"/>
    <n v="0.955431982942735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2"/>
    <s v="joint_states"/>
    <n v="0.36040268053970098"/>
    <n v="0.4"/>
    <n v="0.4"/>
    <n v="0.1"/>
    <n v="0"/>
    <n v="0"/>
    <n v="0"/>
    <n v="1702"/>
    <n v="0.9"/>
    <n v="0.1"/>
    <n v="0"/>
    <n v="0"/>
    <n v="0"/>
    <n v="54"/>
    <n v="30.5"/>
    <n v="6.2504233302709197E-2"/>
    <n v="0.53545046570445598"/>
    <n v="4.12510501298720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3"/>
    <s v="joint_states"/>
    <n v="0.22911364497530101"/>
    <n v="0.42"/>
    <n v="0.42"/>
    <n v="0.4"/>
    <n v="0.2"/>
    <n v="0.33333333333333298"/>
    <n v="0"/>
    <n v="1619"/>
    <n v="1"/>
    <n v="1"/>
    <n v="1"/>
    <n v="1"/>
    <n v="1"/>
    <n v="20"/>
    <n v="10.5"/>
    <n v="0.91497518719100801"/>
    <n v="0.967121769169385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4"/>
    <s v="joint_states"/>
    <n v="0.293381386264295"/>
    <n v="0.44"/>
    <n v="0.44"/>
    <n v="0.5"/>
    <n v="0.2"/>
    <n v="0"/>
    <n v="0"/>
    <n v="1547"/>
    <n v="1"/>
    <n v="1"/>
    <n v="1"/>
    <n v="1"/>
    <n v="1"/>
    <n v="20"/>
    <n v="10.5"/>
    <n v="0.92217288425127497"/>
    <n v="0.975017761074665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5"/>
    <s v="joint_states"/>
    <n v="0.240306657617361"/>
    <n v="0.44"/>
    <n v="0.44"/>
    <n v="0.5"/>
    <n v="0.2"/>
    <n v="0"/>
    <n v="0"/>
    <n v="1794"/>
    <n v="1"/>
    <n v="1"/>
    <n v="1"/>
    <n v="1"/>
    <n v="1"/>
    <n v="20"/>
    <n v="10.5"/>
    <n v="0.91585589937771605"/>
    <n v="0.96289943322750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6"/>
    <s v="position"/>
    <n v="1.5473328586442099E-2"/>
    <n v="0.4"/>
    <n v="0.4"/>
    <n v="0.3"/>
    <n v="0.2"/>
    <n v="0"/>
    <n v="0"/>
    <n v="1327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7"/>
    <s v="position"/>
    <n v="0.15332410710723099"/>
    <n v="0.62"/>
    <n v="0.62"/>
    <n v="0.3"/>
    <n v="0.2"/>
    <n v="0"/>
    <n v="0"/>
    <n v="551"/>
    <n v="1"/>
    <n v="1"/>
    <n v="1"/>
    <n v="1"/>
    <n v="1"/>
    <n v="20"/>
    <n v="10.5"/>
    <n v="0.83491699401220698"/>
    <n v="0.92825791070539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8"/>
    <s v="position"/>
    <n v="4.0421898793481501E-2"/>
    <n v="0.36"/>
    <n v="0.36"/>
    <n v="0"/>
    <n v="0"/>
    <n v="0"/>
    <n v="0"/>
    <n v="1512"/>
    <n v="0.85"/>
    <n v="0"/>
    <n v="0"/>
    <n v="0"/>
    <n v="0"/>
    <n v="57"/>
    <n v="35.4"/>
    <n v="0"/>
    <n v="0.452646334887849"/>
    <n v="3.23085098287188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9"/>
    <s v="position"/>
    <n v="1.6865374594814499E-2"/>
    <n v="0.4"/>
    <n v="0.4"/>
    <n v="0.5"/>
    <n v="0.2"/>
    <n v="0"/>
    <n v="0"/>
    <n v="1445"/>
    <n v="1"/>
    <n v="1"/>
    <n v="1"/>
    <n v="1"/>
    <n v="1"/>
    <n v="21"/>
    <n v="10.55"/>
    <n v="0.86457986023529998"/>
    <n v="0.93384061847447397"/>
    <n v="0.179767935238137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10"/>
    <s v="position"/>
    <n v="-2.6959213700669098E-2"/>
    <n v="0.4"/>
    <n v="0.4"/>
    <n v="0.4"/>
    <n v="0.2"/>
    <n v="0.33333333333333298"/>
    <n v="0"/>
    <n v="1408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11"/>
    <s v="position"/>
    <n v="6.5629152054879399E-3"/>
    <n v="0.44"/>
    <n v="0.44"/>
    <n v="0.5"/>
    <n v="0"/>
    <n v="0"/>
    <n v="0"/>
    <n v="1161"/>
    <n v="1"/>
    <n v="1"/>
    <n v="1"/>
    <n v="1"/>
    <n v="1"/>
    <n v="20"/>
    <n v="10.5"/>
    <n v="0.87950227814278303"/>
    <n v="0.935524711731523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0"/>
    <n v="0"/>
    <n v="2"/>
    <x v="0"/>
    <x v="0"/>
    <s v="joint_states"/>
    <n v="9.4056666193384306E-2"/>
    <n v="0.62"/>
    <n v="0.62"/>
    <n v="0.6"/>
    <n v="0.4"/>
    <n v="0.33333333333333298"/>
    <n v="0"/>
    <n v="1763"/>
    <n v="1"/>
    <n v="1"/>
    <n v="1"/>
    <n v="1"/>
    <n v="1"/>
    <n v="30"/>
    <n v="15.5"/>
    <n v="0.94048628515680399"/>
    <n v="0.981038802129621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1"/>
    <s v="joint_states"/>
    <n v="0.21877687742843799"/>
    <n v="0.6"/>
    <n v="0.6"/>
    <n v="0.5"/>
    <n v="0.4"/>
    <n v="0.33333333333333298"/>
    <n v="0"/>
    <n v="1621"/>
    <n v="1"/>
    <n v="1"/>
    <n v="1"/>
    <n v="1"/>
    <n v="1"/>
    <n v="30"/>
    <n v="15.5"/>
    <n v="0.93635486195744999"/>
    <n v="0.979688934931449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2"/>
    <s v="joint_states"/>
    <n v="0.18293794834442301"/>
    <n v="0.42"/>
    <n v="0.42"/>
    <n v="0.3"/>
    <n v="0.4"/>
    <n v="0"/>
    <n v="0"/>
    <n v="1860"/>
    <n v="0.66666666666666696"/>
    <n v="0.3"/>
    <n v="0.4"/>
    <n v="0.33333333333333298"/>
    <n v="0"/>
    <n v="79"/>
    <n v="40.299999999999997"/>
    <n v="0.26939151274627898"/>
    <n v="0.50995991716634104"/>
    <n v="5.02120140507448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3"/>
    <s v="joint_states"/>
    <n v="0.217349360903835"/>
    <n v="0.52"/>
    <n v="0.52"/>
    <n v="0.5"/>
    <n v="0.2"/>
    <n v="0.33333333333333298"/>
    <n v="1"/>
    <n v="1561"/>
    <n v="0.83333333333333304"/>
    <n v="1"/>
    <n v="1"/>
    <n v="1"/>
    <n v="1"/>
    <n v="71"/>
    <n v="25.933333333333302"/>
    <n v="0.93742016967345898"/>
    <n v="0.84164985241055501"/>
    <n v="0.123456010358795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4"/>
    <s v="joint_states"/>
    <n v="0.17101715642885301"/>
    <n v="0.62"/>
    <n v="0.62"/>
    <n v="0.6"/>
    <n v="0.4"/>
    <n v="0"/>
    <n v="0"/>
    <n v="1729"/>
    <n v="1"/>
    <n v="1"/>
    <n v="1"/>
    <n v="1"/>
    <n v="1"/>
    <n v="30"/>
    <n v="15.5"/>
    <n v="0.93126338688125698"/>
    <n v="0.976968547801179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5"/>
    <s v="joint_states"/>
    <n v="0.28540009706157299"/>
    <n v="0.62"/>
    <n v="0.62"/>
    <n v="0.5"/>
    <n v="0.2"/>
    <n v="0.33333333333333298"/>
    <n v="0"/>
    <n v="1688"/>
    <n v="1"/>
    <n v="1"/>
    <n v="1"/>
    <n v="1"/>
    <n v="1"/>
    <n v="30"/>
    <n v="15.5"/>
    <n v="0.92788831369075497"/>
    <n v="0.97669554640764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6"/>
    <s v="position"/>
    <n v="0.25012925905096001"/>
    <n v="0.6"/>
    <n v="0.6"/>
    <n v="0.5"/>
    <n v="0.4"/>
    <n v="0"/>
    <n v="0"/>
    <n v="1522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7"/>
    <s v="position"/>
    <n v="0.22394162127124001"/>
    <n v="0.62"/>
    <n v="0.62"/>
    <n v="0.5"/>
    <n v="0.4"/>
    <n v="0"/>
    <n v="0"/>
    <n v="1231"/>
    <n v="1"/>
    <n v="1"/>
    <n v="1"/>
    <n v="1"/>
    <n v="1"/>
    <n v="30"/>
    <n v="15.5"/>
    <n v="0.94139012334565697"/>
    <n v="0.982324389218278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8"/>
    <s v="position"/>
    <n v="0.20573848050615001"/>
    <n v="0.44"/>
    <n v="0.44"/>
    <n v="0.2"/>
    <n v="0.2"/>
    <n v="0"/>
    <n v="0"/>
    <n v="1325"/>
    <n v="0.73333333333333295"/>
    <n v="0.4"/>
    <n v="0.4"/>
    <n v="0.66666666666666696"/>
    <n v="0"/>
    <n v="68"/>
    <n v="35.1666666666667"/>
    <n v="0.35840208308307903"/>
    <n v="0.59511127214650505"/>
    <n v="6.4561805211128795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9"/>
    <s v="position"/>
    <n v="0.19627076603789401"/>
    <n v="0.54"/>
    <n v="0.54"/>
    <n v="0.3"/>
    <n v="0.2"/>
    <n v="0.33333333333333298"/>
    <n v="1"/>
    <n v="1673"/>
    <n v="0.86666666666666703"/>
    <n v="1"/>
    <n v="1"/>
    <n v="1"/>
    <n v="1"/>
    <n v="60"/>
    <n v="24.266666666666701"/>
    <n v="0.92061876324878"/>
    <n v="0.86305063060388998"/>
    <n v="0.124251426516979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10"/>
    <s v="position"/>
    <n v="0.33867718581081202"/>
    <n v="0.62"/>
    <n v="0.62"/>
    <n v="0.5"/>
    <n v="0.2"/>
    <n v="0"/>
    <n v="0"/>
    <n v="1702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11"/>
    <s v="position"/>
    <n v="0.26258920810814201"/>
    <n v="0.6"/>
    <n v="0.6"/>
    <n v="0.4"/>
    <n v="0.2"/>
    <n v="0.33333333333333298"/>
    <n v="0"/>
    <n v="816"/>
    <n v="1"/>
    <n v="1"/>
    <n v="1"/>
    <n v="1"/>
    <n v="1"/>
    <n v="30"/>
    <n v="15.5"/>
    <n v="0.92458917743718905"/>
    <n v="0.976720236959787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0"/>
    <n v="0"/>
    <n v="2"/>
    <x v="0"/>
    <x v="0"/>
    <s v="joint_states"/>
    <n v="2.8566449048061101E-2"/>
    <n v="0.8"/>
    <n v="0.8"/>
    <n v="0.2"/>
    <n v="0"/>
    <n v="0"/>
    <n v="0"/>
    <n v="678"/>
    <n v="1"/>
    <n v="1"/>
    <n v="1"/>
    <n v="1"/>
    <n v="1"/>
    <n v="40"/>
    <n v="20.5"/>
    <n v="0.84157302006173795"/>
    <n v="0.954365575480054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1"/>
    <s v="joint_states"/>
    <n v="2.3133216469455702E-2"/>
    <n v="0.8"/>
    <n v="0.8"/>
    <n v="0.3"/>
    <n v="0"/>
    <n v="0"/>
    <n v="0"/>
    <n v="1094"/>
    <n v="1"/>
    <n v="1"/>
    <n v="1"/>
    <n v="1"/>
    <n v="1"/>
    <n v="40"/>
    <n v="20.5"/>
    <n v="0.866165232075924"/>
    <n v="0.954850867364901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2"/>
    <s v="joint_states"/>
    <n v="0.19971358324800401"/>
    <n v="0.48"/>
    <n v="0.48"/>
    <n v="0"/>
    <n v="0"/>
    <n v="0"/>
    <n v="0"/>
    <n v="1069"/>
    <n v="0.6"/>
    <n v="0.5"/>
    <n v="0.4"/>
    <n v="0.33333333333333298"/>
    <n v="0"/>
    <n v="91"/>
    <n v="44.75"/>
    <n v="0.36509219337285898"/>
    <n v="0.50598239913455101"/>
    <n v="5.2328681453441703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3"/>
    <s v="joint_states"/>
    <n v="3.0816546559526699E-2"/>
    <n v="0.72"/>
    <n v="0.72"/>
    <n v="0.2"/>
    <n v="0"/>
    <n v="0"/>
    <n v="0"/>
    <n v="748"/>
    <n v="0.9"/>
    <n v="1"/>
    <n v="1"/>
    <n v="1"/>
    <n v="1"/>
    <n v="72"/>
    <n v="26.074999999999999"/>
    <n v="0.87054309663444096"/>
    <n v="0.87590148316725702"/>
    <n v="0.10257328510609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4"/>
    <s v="joint_states"/>
    <n v="5.0356414697952198E-2"/>
    <n v="0.8"/>
    <n v="0.8"/>
    <n v="0.1"/>
    <n v="0"/>
    <n v="0"/>
    <n v="0"/>
    <n v="1141"/>
    <n v="1"/>
    <n v="1"/>
    <n v="1"/>
    <n v="1"/>
    <n v="1"/>
    <n v="40"/>
    <n v="20.5"/>
    <n v="0.83201286328204604"/>
    <n v="0.955763753701413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5"/>
    <s v="joint_states"/>
    <n v="0.15858510645874399"/>
    <n v="0.8"/>
    <n v="0.8"/>
    <n v="0.1"/>
    <n v="0"/>
    <n v="0"/>
    <n v="0"/>
    <n v="1534"/>
    <n v="1"/>
    <n v="1"/>
    <n v="1"/>
    <n v="1"/>
    <n v="1"/>
    <n v="40"/>
    <n v="20.5"/>
    <n v="0.86391356702010702"/>
    <n v="0.962026105102337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6"/>
    <s v="position"/>
    <n v="0.21249466737882"/>
    <n v="0.8"/>
    <n v="0.8"/>
    <n v="0.1"/>
    <n v="0"/>
    <n v="0"/>
    <n v="0"/>
    <n v="1623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7"/>
    <s v="position"/>
    <n v="8.1648964134298604E-2"/>
    <n v="0.8"/>
    <n v="0.8"/>
    <n v="0.3"/>
    <n v="0"/>
    <n v="0"/>
    <n v="0"/>
    <n v="1094"/>
    <n v="1"/>
    <n v="1"/>
    <n v="1"/>
    <n v="1"/>
    <n v="1"/>
    <n v="40"/>
    <n v="20.5"/>
    <n v="0.90652482217171904"/>
    <n v="0.967592145271460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8"/>
    <s v="position"/>
    <n v="8.6959829323635399E-2"/>
    <n v="0.46"/>
    <n v="0.46"/>
    <n v="0"/>
    <n v="0"/>
    <n v="0"/>
    <n v="0"/>
    <n v="1915"/>
    <n v="0.57499999999999996"/>
    <n v="0.3"/>
    <n v="0.2"/>
    <n v="0"/>
    <n v="0"/>
    <n v="86"/>
    <n v="43.274999999999999"/>
    <n v="0.21790416615861399"/>
    <n v="0.46485712645079103"/>
    <n v="3.92675763904227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9"/>
    <s v="position"/>
    <n v="0.114203951421552"/>
    <n v="0.74"/>
    <n v="0.74"/>
    <n v="0.1"/>
    <n v="0"/>
    <n v="0"/>
    <n v="0"/>
    <n v="1076"/>
    <n v="0.92500000000000004"/>
    <n v="1"/>
    <n v="1"/>
    <n v="1"/>
    <n v="1"/>
    <n v="57"/>
    <n v="25.35"/>
    <n v="0.88610735617679703"/>
    <n v="0.89712159163265204"/>
    <n v="0.102816216941155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10"/>
    <s v="position"/>
    <n v="6.7304954052147606E-2"/>
    <n v="0.8"/>
    <n v="0.8"/>
    <n v="0"/>
    <n v="0"/>
    <n v="0"/>
    <n v="0"/>
    <n v="1681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11"/>
    <s v="position"/>
    <n v="-8.6534067474524495E-2"/>
    <n v="0.8"/>
    <n v="0.8"/>
    <n v="0.1"/>
    <n v="0"/>
    <n v="0"/>
    <n v="0"/>
    <n v="1257"/>
    <n v="1"/>
    <n v="1"/>
    <n v="1"/>
    <n v="1"/>
    <n v="1"/>
    <n v="40"/>
    <n v="20.5"/>
    <n v="0.88979376092462403"/>
    <n v="0.969468842325461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0"/>
    <n v="0"/>
    <n v="2"/>
    <x v="0"/>
    <x v="0"/>
    <s v="joint_states"/>
    <n v="0.51316789912111804"/>
    <n v="1"/>
    <n v="1"/>
    <n v="0.5"/>
    <n v="0.2"/>
    <n v="0.33333333333333298"/>
    <n v="1"/>
    <n v="50"/>
    <n v="1"/>
    <n v="1"/>
    <n v="1"/>
    <n v="1"/>
    <n v="1"/>
    <n v="50"/>
    <n v="25.5"/>
    <n v="0.95235616923380095"/>
    <n v="0.988088063201678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1"/>
    <s v="joint_states"/>
    <n v="0.51262544286422596"/>
    <n v="1"/>
    <n v="1"/>
    <n v="0.3"/>
    <n v="0"/>
    <n v="0"/>
    <n v="0"/>
    <n v="50"/>
    <n v="1"/>
    <n v="1"/>
    <n v="1"/>
    <n v="1"/>
    <n v="1"/>
    <n v="50"/>
    <n v="25.5"/>
    <n v="0.93204023893432897"/>
    <n v="0.983170877379308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2"/>
    <s v="joint_states"/>
    <n v="0.47717086693942601"/>
    <n v="0.46"/>
    <n v="0.46"/>
    <n v="0.3"/>
    <n v="0.2"/>
    <n v="0.33333333333333298"/>
    <n v="0"/>
    <n v="114"/>
    <n v="0.46"/>
    <n v="0.4"/>
    <n v="0.4"/>
    <n v="0.66666666666666696"/>
    <n v="0"/>
    <n v="114"/>
    <n v="57.58"/>
    <n v="0.37913045695428799"/>
    <n v="0.43991654073424302"/>
    <n v="4.30280197385254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3"/>
    <s v="joint_states"/>
    <n v="0.51246894004705701"/>
    <n v="0.92"/>
    <n v="0.92"/>
    <n v="0.5"/>
    <n v="0"/>
    <n v="0"/>
    <n v="0"/>
    <n v="61"/>
    <n v="0.92"/>
    <n v="1"/>
    <n v="1"/>
    <n v="1"/>
    <n v="1"/>
    <n v="61"/>
    <n v="26.18"/>
    <n v="0.93683915024539599"/>
    <n v="0.93015354547531004"/>
    <n v="8.9716058325870096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4"/>
    <s v="joint_states"/>
    <n v="0.51431124431574904"/>
    <n v="1"/>
    <n v="1"/>
    <n v="0.4"/>
    <n v="0"/>
    <n v="0"/>
    <n v="0"/>
    <n v="50"/>
    <n v="1"/>
    <n v="1"/>
    <n v="1"/>
    <n v="1"/>
    <n v="1"/>
    <n v="50"/>
    <n v="25.5"/>
    <n v="0.94218641114832002"/>
    <n v="0.987373974352976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5"/>
    <s v="joint_states"/>
    <n v="0.51319544063947897"/>
    <n v="1"/>
    <n v="1"/>
    <n v="0.3"/>
    <n v="0"/>
    <n v="0"/>
    <n v="0"/>
    <n v="50"/>
    <n v="1"/>
    <n v="1"/>
    <n v="1"/>
    <n v="1"/>
    <n v="1"/>
    <n v="50"/>
    <n v="25.5"/>
    <n v="0.93272537190451899"/>
    <n v="0.984920423615529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7"/>
    <s v="position"/>
    <n v="0.51270994063779696"/>
    <n v="1"/>
    <n v="1"/>
    <n v="0.2"/>
    <n v="0"/>
    <n v="0"/>
    <n v="0"/>
    <n v="50"/>
    <n v="1"/>
    <n v="1"/>
    <n v="1"/>
    <n v="1"/>
    <n v="1"/>
    <n v="50"/>
    <n v="25.5"/>
    <n v="0.84628046612169106"/>
    <n v="0.966219020315403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8"/>
    <s v="position"/>
    <n v="0.49631900308156301"/>
    <n v="0.42"/>
    <n v="0.42"/>
    <n v="0"/>
    <n v="0"/>
    <n v="0"/>
    <n v="0"/>
    <n v="131"/>
    <n v="0.42"/>
    <n v="0.3"/>
    <n v="0"/>
    <n v="0"/>
    <n v="0"/>
    <n v="131"/>
    <n v="67.78"/>
    <n v="0.158271065949115"/>
    <n v="0.33999550986086002"/>
    <n v="2.640107465921210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9"/>
    <s v="position"/>
    <n v="0.51189447607963801"/>
    <n v="0.94"/>
    <n v="0.94"/>
    <n v="0.2"/>
    <n v="0"/>
    <n v="0"/>
    <n v="0"/>
    <n v="80"/>
    <n v="0.94"/>
    <n v="1"/>
    <n v="1"/>
    <n v="1"/>
    <n v="1"/>
    <n v="80"/>
    <n v="26.46"/>
    <n v="0.83312729452103096"/>
    <n v="0.92202541396127302"/>
    <n v="8.97092159703429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11"/>
    <s v="position"/>
    <n v="0.51237459173753896"/>
    <n v="1"/>
    <n v="1"/>
    <n v="0.2"/>
    <n v="0"/>
    <n v="0"/>
    <n v="0"/>
    <n v="50"/>
    <n v="1"/>
    <n v="1"/>
    <n v="1"/>
    <n v="1"/>
    <n v="1"/>
    <n v="50"/>
    <n v="25.5"/>
    <n v="0.83542032261473897"/>
    <n v="0.963171552887132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0"/>
    <n v="0"/>
    <n v="2"/>
    <x v="0"/>
    <x v="0"/>
    <s v="joint_states"/>
    <n v="6.4732434442393794E-2"/>
    <n v="0.22"/>
    <n v="0.22"/>
    <n v="1"/>
    <n v="0.6"/>
    <n v="0.33333333333333298"/>
    <n v="0"/>
    <n v="1067"/>
    <n v="1"/>
    <n v="1"/>
    <n v="1"/>
    <n v="1"/>
    <n v="1"/>
    <n v="10"/>
    <n v="5.5"/>
    <n v="0.99126175477781198"/>
    <n v="0.991261754777811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1"/>
    <s v="joint_states"/>
    <n v="3.5802229220025399E-2"/>
    <n v="0.22"/>
    <n v="0.22"/>
    <n v="1"/>
    <n v="1"/>
    <n v="0.66666666666666696"/>
    <n v="0"/>
    <n v="630"/>
    <n v="1"/>
    <n v="1"/>
    <n v="1"/>
    <n v="1"/>
    <n v="1"/>
    <n v="10"/>
    <n v="5.5"/>
    <n v="0.99954044942879094"/>
    <n v="0.9995404494287909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2"/>
    <s v="joint_states"/>
    <n v="-2.7498857279567902E-2"/>
    <n v="0.22"/>
    <n v="0.22"/>
    <n v="0.3"/>
    <n v="0.2"/>
    <n v="0"/>
    <n v="0"/>
    <n v="1546"/>
    <n v="1"/>
    <n v="0.3"/>
    <n v="0.2"/>
    <n v="0"/>
    <n v="0"/>
    <n v="25"/>
    <n v="15.6"/>
    <n v="0.23722113873808501"/>
    <n v="0.58453212983289604"/>
    <n v="8.9183982683982699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3"/>
    <s v="joint_states"/>
    <n v="-2.8962730373693301E-2"/>
    <n v="0.22"/>
    <n v="0.22"/>
    <n v="0.9"/>
    <n v="0.4"/>
    <n v="0.33333333333333298"/>
    <n v="0"/>
    <n v="1411"/>
    <n v="1"/>
    <n v="0.9"/>
    <n v="1"/>
    <n v="1"/>
    <n v="1"/>
    <n v="17"/>
    <n v="6.5"/>
    <n v="0.90808528355157303"/>
    <n v="0.96306548686978499"/>
    <n v="0.28449346405228798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4"/>
    <s v="joint_states"/>
    <n v="0.16299757995919001"/>
    <n v="0.22"/>
    <n v="0.22"/>
    <n v="1"/>
    <n v="0.6"/>
    <n v="0.33333333333333298"/>
    <n v="0"/>
    <n v="1364"/>
    <n v="1"/>
    <n v="1"/>
    <n v="1"/>
    <n v="1"/>
    <n v="1"/>
    <n v="10"/>
    <n v="5.5"/>
    <n v="0.98968768076191904"/>
    <n v="0.989687680761919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5"/>
    <s v="joint_states"/>
    <n v="-2.5679572109021401E-2"/>
    <n v="0.22"/>
    <n v="0.22"/>
    <n v="1"/>
    <n v="0.6"/>
    <n v="0.66666666666666696"/>
    <n v="1"/>
    <n v="1094"/>
    <n v="1"/>
    <n v="1"/>
    <n v="1"/>
    <n v="1"/>
    <n v="1"/>
    <n v="10"/>
    <n v="5.5"/>
    <n v="0.99264307089216797"/>
    <n v="0.99264307089216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6"/>
    <s v="position"/>
    <n v="8.1247129473990307E-2"/>
    <n v="0.28000000000000003"/>
    <n v="0.28000000000000003"/>
    <n v="1"/>
    <n v="0.4"/>
    <n v="0.33333333333333298"/>
    <n v="0"/>
    <n v="1921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7"/>
    <s v="position"/>
    <n v="0.132106800244565"/>
    <n v="0.3"/>
    <n v="0.3"/>
    <n v="1"/>
    <n v="0.6"/>
    <n v="0.33333333333333298"/>
    <n v="0"/>
    <n v="1551"/>
    <n v="1"/>
    <n v="1"/>
    <n v="1"/>
    <n v="1"/>
    <n v="1"/>
    <n v="10"/>
    <n v="5.5"/>
    <n v="0.96963678911009898"/>
    <n v="0.969636789110098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8"/>
    <s v="position"/>
    <n v="-7.2356626337825497E-2"/>
    <n v="0.22"/>
    <n v="0.22"/>
    <n v="0.4"/>
    <n v="0.2"/>
    <n v="0.33333333333333298"/>
    <n v="0"/>
    <n v="1826"/>
    <n v="1"/>
    <n v="0.4"/>
    <n v="0.2"/>
    <n v="0.33333333333333298"/>
    <n v="0"/>
    <n v="25"/>
    <n v="13.6"/>
    <n v="0.30151782219678402"/>
    <n v="0.60877390119979902"/>
    <n v="0.106567333188043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9"/>
    <s v="position"/>
    <n v="1.8911022761400002E-2"/>
    <n v="0.22"/>
    <n v="0.22"/>
    <n v="0.9"/>
    <n v="0.6"/>
    <n v="0.33333333333333298"/>
    <n v="0"/>
    <n v="1845"/>
    <n v="1"/>
    <n v="0.9"/>
    <n v="1"/>
    <n v="1"/>
    <n v="1"/>
    <n v="17"/>
    <n v="6.2"/>
    <n v="0.89223618809882399"/>
    <n v="0.94748294447349002"/>
    <n v="0.28877917833800198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10"/>
    <s v="position"/>
    <n v="0.345622128038723"/>
    <n v="0.2"/>
    <n v="0.2"/>
    <n v="1"/>
    <n v="0.2"/>
    <n v="0.33333333333333298"/>
    <n v="0"/>
    <n v="1920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11"/>
    <s v="position"/>
    <n v="0.105978649231983"/>
    <n v="0.22"/>
    <n v="0.22"/>
    <n v="1"/>
    <n v="0.4"/>
    <n v="0.66666666666666696"/>
    <n v="0"/>
    <n v="1860"/>
    <n v="1"/>
    <n v="1"/>
    <n v="1"/>
    <n v="1"/>
    <n v="1"/>
    <n v="10"/>
    <n v="5.5"/>
    <n v="0.96463371123056596"/>
    <n v="0.964633711230565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0"/>
    <n v="0"/>
    <n v="2"/>
    <x v="0"/>
    <x v="0"/>
    <s v="joint_states"/>
    <n v="0.17972260623972"/>
    <n v="0.62"/>
    <n v="0.62"/>
    <n v="0.8"/>
    <n v="0.6"/>
    <n v="0"/>
    <n v="0"/>
    <n v="1227"/>
    <n v="1"/>
    <n v="1"/>
    <n v="1"/>
    <n v="1"/>
    <n v="1"/>
    <n v="20"/>
    <n v="10.5"/>
    <n v="0.959073343892896"/>
    <n v="0.977866114917408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1"/>
    <s v="joint_states"/>
    <n v="0.28440376718431898"/>
    <n v="0.62"/>
    <n v="0.62"/>
    <n v="0.7"/>
    <n v="0.6"/>
    <n v="0"/>
    <n v="0"/>
    <n v="1037"/>
    <n v="1"/>
    <n v="1"/>
    <n v="1"/>
    <n v="1"/>
    <n v="1"/>
    <n v="20"/>
    <n v="10.5"/>
    <n v="0.93780789287496202"/>
    <n v="0.97676653957249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2"/>
    <s v="joint_states"/>
    <n v="0.17363406061751599"/>
    <n v="0.42"/>
    <n v="0.42"/>
    <n v="0.3"/>
    <n v="0"/>
    <n v="0"/>
    <n v="0"/>
    <n v="1639"/>
    <n v="1"/>
    <n v="0.3"/>
    <n v="0"/>
    <n v="0"/>
    <n v="0"/>
    <n v="46"/>
    <n v="26.25"/>
    <n v="0.197086894187886"/>
    <n v="0.61905594384461204"/>
    <n v="5.19145068570760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3"/>
    <s v="joint_states"/>
    <n v="0.26604369154612201"/>
    <n v="0.44"/>
    <n v="0.44"/>
    <n v="0.5"/>
    <n v="0.4"/>
    <n v="0"/>
    <n v="0"/>
    <n v="1611"/>
    <n v="1"/>
    <n v="1"/>
    <n v="1"/>
    <n v="1"/>
    <n v="1"/>
    <n v="38"/>
    <n v="12.9"/>
    <n v="0.87596463281919601"/>
    <n v="0.93245183094374395"/>
    <n v="0.175487159770054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4"/>
    <s v="joint_states"/>
    <n v="9.2016904269828503E-2"/>
    <n v="0.44"/>
    <n v="0.44"/>
    <n v="0.6"/>
    <n v="0.2"/>
    <n v="0.33333333333333298"/>
    <n v="0"/>
    <n v="1622"/>
    <n v="1"/>
    <n v="1"/>
    <n v="1"/>
    <n v="1"/>
    <n v="1"/>
    <n v="20"/>
    <n v="10.5"/>
    <n v="0.92514277416041801"/>
    <n v="0.9700102263178489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5"/>
    <s v="joint_states"/>
    <n v="0.17220165383955999"/>
    <n v="0.42"/>
    <n v="0.42"/>
    <n v="0.5"/>
    <n v="0.4"/>
    <n v="0"/>
    <n v="0"/>
    <n v="1685"/>
    <n v="1"/>
    <n v="1"/>
    <n v="1"/>
    <n v="1"/>
    <n v="1"/>
    <n v="20"/>
    <n v="10.5"/>
    <n v="0.89088178704742205"/>
    <n v="0.96042736042943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6"/>
    <s v="position"/>
    <n v="0.35066912296710001"/>
    <n v="0.4"/>
    <n v="0.4"/>
    <n v="0.5"/>
    <n v="0.4"/>
    <n v="0.33333333333333298"/>
    <n v="0"/>
    <n v="691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7"/>
    <s v="position"/>
    <n v="0.34584801304583901"/>
    <n v="0.84"/>
    <n v="0.84"/>
    <n v="0.7"/>
    <n v="0.4"/>
    <n v="0.33333333333333298"/>
    <n v="0"/>
    <n v="970"/>
    <n v="1"/>
    <n v="1"/>
    <n v="1"/>
    <n v="1"/>
    <n v="1"/>
    <n v="20"/>
    <n v="10.5"/>
    <n v="0.95599344653012297"/>
    <n v="0.978621632025421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8"/>
    <s v="position"/>
    <n v="0.35105665226378502"/>
    <n v="0.34"/>
    <n v="0.34"/>
    <n v="0.2"/>
    <n v="0"/>
    <n v="0"/>
    <n v="0"/>
    <n v="851"/>
    <n v="0.85"/>
    <n v="0.2"/>
    <n v="0"/>
    <n v="0"/>
    <n v="0"/>
    <n v="55"/>
    <n v="30.85"/>
    <n v="0.144520780226254"/>
    <n v="0.52118494816719196"/>
    <n v="4.51961444199264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9"/>
    <s v="position"/>
    <n v="0.427539641888182"/>
    <n v="0.42"/>
    <n v="0.42"/>
    <n v="0.3"/>
    <n v="0.2"/>
    <n v="0.33333333333333298"/>
    <n v="0"/>
    <n v="1061"/>
    <n v="1"/>
    <n v="0.9"/>
    <n v="1"/>
    <n v="1"/>
    <n v="1"/>
    <n v="43"/>
    <n v="15"/>
    <n v="0.83049872384597301"/>
    <n v="0.91688252766903899"/>
    <n v="0.16889668542613401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10"/>
    <s v="position"/>
    <n v="0.368604293342773"/>
    <n v="0.4"/>
    <n v="0.4"/>
    <n v="0.5"/>
    <n v="0"/>
    <n v="0"/>
    <n v="0"/>
    <n v="824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11"/>
    <s v="position"/>
    <n v="0.42277884231559099"/>
    <n v="0.4"/>
    <n v="0.4"/>
    <n v="0.4"/>
    <n v="0.2"/>
    <n v="0.33333333333333298"/>
    <n v="0"/>
    <n v="735"/>
    <n v="1"/>
    <n v="1"/>
    <n v="1"/>
    <n v="1"/>
    <n v="1"/>
    <n v="20"/>
    <n v="10.5"/>
    <n v="0.87760676267648996"/>
    <n v="0.953004908461477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0"/>
    <n v="0"/>
    <n v="2"/>
    <x v="0"/>
    <x v="0"/>
    <s v="joint_states"/>
    <n v="0.190824273935983"/>
    <n v="0.6"/>
    <n v="0.6"/>
    <n v="0.5"/>
    <n v="0"/>
    <n v="0"/>
    <n v="0"/>
    <n v="1926"/>
    <n v="1"/>
    <n v="1"/>
    <n v="1"/>
    <n v="1"/>
    <n v="1"/>
    <n v="30"/>
    <n v="15.5"/>
    <n v="0.89267612123316997"/>
    <n v="0.958627419824663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1"/>
    <s v="joint_states"/>
    <n v="0.15642333008669801"/>
    <n v="0.6"/>
    <n v="0.6"/>
    <n v="0.6"/>
    <n v="0.4"/>
    <n v="0"/>
    <n v="0"/>
    <n v="1689"/>
    <n v="1"/>
    <n v="1"/>
    <n v="1"/>
    <n v="1"/>
    <n v="1"/>
    <n v="30"/>
    <n v="15.5"/>
    <n v="0.91336824914011905"/>
    <n v="0.965036902535453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2"/>
    <s v="joint_states"/>
    <n v="0.198469528404906"/>
    <n v="0.6"/>
    <n v="0.6"/>
    <n v="0"/>
    <n v="0"/>
    <n v="0"/>
    <n v="0"/>
    <n v="1932"/>
    <n v="0.66666666666666696"/>
    <n v="0.2"/>
    <n v="0"/>
    <n v="0"/>
    <n v="0"/>
    <n v="72"/>
    <n v="39.633333333333297"/>
    <n v="0.114584634595365"/>
    <n v="0.47430856528957399"/>
    <n v="3.6902006785848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3"/>
    <s v="joint_states"/>
    <n v="0.16849306555869401"/>
    <n v="0.6"/>
    <n v="0.6"/>
    <n v="0.4"/>
    <n v="0.2"/>
    <n v="0.33333333333333298"/>
    <n v="0"/>
    <n v="1667"/>
    <n v="1"/>
    <n v="1"/>
    <n v="1"/>
    <n v="1"/>
    <n v="1"/>
    <n v="34"/>
    <n v="15.633333333333301"/>
    <n v="0.89355454916454402"/>
    <n v="0.96549714983632295"/>
    <n v="0.13303551874309799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4"/>
    <s v="joint_states"/>
    <n v="0.343454223978718"/>
    <n v="0.6"/>
    <n v="0.6"/>
    <n v="0.5"/>
    <n v="0.2"/>
    <n v="0.33333333333333298"/>
    <n v="0"/>
    <n v="1317"/>
    <n v="1"/>
    <n v="1"/>
    <n v="1"/>
    <n v="1"/>
    <n v="1"/>
    <n v="30"/>
    <n v="15.5"/>
    <n v="0.92909914938973104"/>
    <n v="0.973028698176884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5"/>
    <s v="joint_states"/>
    <n v="0.275619129660989"/>
    <n v="0.66"/>
    <n v="0.66"/>
    <n v="0.6"/>
    <n v="0.2"/>
    <n v="0"/>
    <n v="0"/>
    <n v="1552"/>
    <n v="1"/>
    <n v="1"/>
    <n v="1"/>
    <n v="1"/>
    <n v="1"/>
    <n v="30"/>
    <n v="15.5"/>
    <n v="0.92960931465124197"/>
    <n v="0.966943551345475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6"/>
    <s v="position"/>
    <n v="0.228253192561437"/>
    <n v="0.6"/>
    <n v="0.6"/>
    <n v="0.4"/>
    <n v="0.4"/>
    <n v="0"/>
    <n v="0"/>
    <n v="1690"/>
    <n v="1"/>
    <n v="1"/>
    <n v="1"/>
    <n v="1"/>
    <n v="1"/>
    <n v="30"/>
    <n v="15.5"/>
    <n v="0.93167951358438295"/>
    <n v="0.979268652022128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7"/>
    <s v="position"/>
    <n v="0.36347043872152801"/>
    <n v="0.6"/>
    <n v="0.6"/>
    <n v="0.6"/>
    <n v="0.4"/>
    <n v="0"/>
    <n v="0"/>
    <n v="1123"/>
    <n v="1"/>
    <n v="1"/>
    <n v="1"/>
    <n v="1"/>
    <n v="1"/>
    <n v="30"/>
    <n v="15.5"/>
    <n v="0.96121594182425896"/>
    <n v="0.98165548730618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8"/>
    <s v="position"/>
    <n v="0.27357486608356102"/>
    <n v="0.36"/>
    <n v="0.36"/>
    <n v="0.2"/>
    <n v="0"/>
    <n v="0"/>
    <n v="0"/>
    <n v="1335"/>
    <n v="0.6"/>
    <n v="0.2"/>
    <n v="0"/>
    <n v="0"/>
    <n v="0"/>
    <n v="85"/>
    <n v="44.7"/>
    <n v="0.140677465718413"/>
    <n v="0.43099866036311502"/>
    <n v="3.48453596281464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9"/>
    <s v="position"/>
    <n v="0.18927725555147601"/>
    <n v="0.62"/>
    <n v="0.62"/>
    <n v="0.4"/>
    <n v="0.2"/>
    <n v="0"/>
    <n v="0"/>
    <n v="1812"/>
    <n v="1"/>
    <n v="1"/>
    <n v="1"/>
    <n v="1"/>
    <n v="1"/>
    <n v="31"/>
    <n v="15.533333333333299"/>
    <n v="0.92018404918408103"/>
    <n v="0.97046979988561699"/>
    <n v="0.13313039540343999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10"/>
    <s v="position"/>
    <n v="0.25009983328395002"/>
    <n v="0.6"/>
    <n v="0.6"/>
    <n v="0.6"/>
    <n v="0.2"/>
    <n v="0"/>
    <n v="0"/>
    <n v="1746"/>
    <n v="1"/>
    <n v="1"/>
    <n v="1"/>
    <n v="1"/>
    <n v="1"/>
    <n v="30"/>
    <n v="15.5"/>
    <n v="0.94243165618032598"/>
    <n v="0.97663483548298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11"/>
    <s v="position"/>
    <n v="0.24184015201947601"/>
    <n v="0.62"/>
    <n v="0.62"/>
    <n v="0.4"/>
    <n v="0.4"/>
    <n v="0"/>
    <n v="0"/>
    <n v="1476"/>
    <n v="1"/>
    <n v="1"/>
    <n v="1"/>
    <n v="1"/>
    <n v="1"/>
    <n v="30"/>
    <n v="15.5"/>
    <n v="0.93220459484789198"/>
    <n v="0.975099983917233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0"/>
    <n v="0"/>
    <n v="2"/>
    <x v="0"/>
    <x v="0"/>
    <s v="joint_states"/>
    <n v="-8.1662250934115693E-2"/>
    <n v="0.8"/>
    <n v="0.8"/>
    <n v="0.2"/>
    <n v="0.2"/>
    <n v="0"/>
    <n v="0"/>
    <n v="1210"/>
    <n v="1"/>
    <n v="1"/>
    <n v="1"/>
    <n v="1"/>
    <n v="1"/>
    <n v="40"/>
    <n v="20.5"/>
    <n v="0.87781575445680105"/>
    <n v="0.963535908271424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1"/>
    <s v="joint_states"/>
    <n v="3.2369370518176101E-2"/>
    <n v="0.8"/>
    <n v="0.8"/>
    <n v="0.3"/>
    <n v="0.4"/>
    <n v="0"/>
    <n v="0"/>
    <n v="1230"/>
    <n v="1"/>
    <n v="1"/>
    <n v="1"/>
    <n v="1"/>
    <n v="1"/>
    <n v="40"/>
    <n v="20.5"/>
    <n v="0.91032892854712999"/>
    <n v="0.973768207687877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2"/>
    <s v="joint_states"/>
    <n v="-1.6303096681760301E-2"/>
    <n v="0.4"/>
    <n v="0.4"/>
    <n v="0.1"/>
    <n v="0"/>
    <n v="0"/>
    <n v="0"/>
    <n v="1735"/>
    <n v="0.5"/>
    <n v="0.4"/>
    <n v="0.4"/>
    <n v="0.33333333333333298"/>
    <n v="0"/>
    <n v="97"/>
    <n v="50.325000000000003"/>
    <n v="0.33327733922314301"/>
    <n v="0.448744449414821"/>
    <n v="4.9580479146082698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3"/>
    <s v="joint_states"/>
    <n v="-6.3239071811834899E-2"/>
    <n v="0.7"/>
    <n v="0.7"/>
    <n v="0.3"/>
    <n v="0.4"/>
    <n v="0.33333333333333298"/>
    <n v="0"/>
    <n v="1694"/>
    <n v="0.875"/>
    <n v="1"/>
    <n v="1"/>
    <n v="1"/>
    <n v="1"/>
    <n v="79"/>
    <n v="27.425000000000001"/>
    <n v="0.88559511938288205"/>
    <n v="0.86670394534572204"/>
    <n v="0.102370934272315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4"/>
    <s v="joint_states"/>
    <n v="-3.8964031500490798E-2"/>
    <n v="0.8"/>
    <n v="0.8"/>
    <n v="0.1"/>
    <n v="0"/>
    <n v="0"/>
    <n v="0"/>
    <n v="1346"/>
    <n v="1"/>
    <n v="1"/>
    <n v="1"/>
    <n v="1"/>
    <n v="1"/>
    <n v="40"/>
    <n v="20.5"/>
    <n v="0.85761824150133503"/>
    <n v="0.955811075177148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5"/>
    <s v="joint_states"/>
    <n v="4.8329399314106701E-2"/>
    <n v="0.8"/>
    <n v="0.8"/>
    <n v="0.3"/>
    <n v="0.2"/>
    <n v="0.33333333333333298"/>
    <n v="0"/>
    <n v="1525"/>
    <n v="1"/>
    <n v="1"/>
    <n v="1"/>
    <n v="1"/>
    <n v="1"/>
    <n v="40"/>
    <n v="20.5"/>
    <n v="0.89212217858258103"/>
    <n v="0.964672551447700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6"/>
    <s v="position"/>
    <n v="0.24774843511297001"/>
    <n v="0.8"/>
    <n v="0.8"/>
    <n v="0.2"/>
    <n v="0.2"/>
    <n v="0"/>
    <n v="0"/>
    <n v="1864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7"/>
    <s v="position"/>
    <n v="5.0351204085984903E-2"/>
    <n v="0.8"/>
    <n v="0.8"/>
    <n v="0.3"/>
    <n v="0.2"/>
    <n v="0"/>
    <n v="0"/>
    <n v="961"/>
    <n v="1"/>
    <n v="1"/>
    <n v="1"/>
    <n v="1"/>
    <n v="1"/>
    <n v="40"/>
    <n v="20.5"/>
    <n v="0.90648780882847302"/>
    <n v="0.968811713239103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8"/>
    <s v="position"/>
    <n v="0.24180493222309399"/>
    <n v="0.44"/>
    <n v="0.44"/>
    <n v="0.1"/>
    <n v="0"/>
    <n v="0"/>
    <n v="0"/>
    <n v="1818"/>
    <n v="0.55000000000000004"/>
    <n v="0.4"/>
    <n v="0.4"/>
    <n v="0.33333333333333298"/>
    <n v="0"/>
    <n v="96"/>
    <n v="46.95"/>
    <n v="0.295672757165379"/>
    <n v="0.455290936962782"/>
    <n v="4.2527295785369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9"/>
    <s v="position"/>
    <n v="0.20007941414232799"/>
    <n v="0.7"/>
    <n v="0.7"/>
    <n v="0.2"/>
    <n v="0.2"/>
    <n v="0"/>
    <n v="0"/>
    <n v="1925"/>
    <n v="0.875"/>
    <n v="1"/>
    <n v="1"/>
    <n v="1"/>
    <n v="1"/>
    <n v="76"/>
    <n v="27.05"/>
    <n v="0.87631540706493605"/>
    <n v="0.85953975166390795"/>
    <n v="0.10240554467072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10"/>
    <s v="position"/>
    <n v="0.32921361034508501"/>
    <n v="0.8"/>
    <n v="0.8"/>
    <n v="0.2"/>
    <n v="0"/>
    <n v="0"/>
    <n v="0"/>
    <n v="1583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11"/>
    <s v="position"/>
    <n v="0.104183523090807"/>
    <n v="0.8"/>
    <n v="0.8"/>
    <n v="0.3"/>
    <n v="0"/>
    <n v="0"/>
    <n v="0"/>
    <n v="1607"/>
    <n v="1"/>
    <n v="1"/>
    <n v="1"/>
    <n v="1"/>
    <n v="1"/>
    <n v="40"/>
    <n v="20.5"/>
    <n v="0.87843275885883998"/>
    <n v="0.96142025947229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0"/>
    <n v="0"/>
    <n v="2"/>
    <x v="0"/>
    <x v="0"/>
    <s v="joint_states"/>
    <n v="0.51423215549613299"/>
    <n v="1"/>
    <n v="1"/>
    <n v="0.4"/>
    <n v="0.4"/>
    <n v="0"/>
    <n v="0"/>
    <n v="50"/>
    <n v="1"/>
    <n v="1"/>
    <n v="1"/>
    <n v="1"/>
    <n v="1"/>
    <n v="50"/>
    <n v="25.5"/>
    <n v="0.88892549007181798"/>
    <n v="0.96955526777236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1"/>
    <s v="joint_states"/>
    <n v="0.51445111665171595"/>
    <n v="1"/>
    <n v="1"/>
    <n v="0.5"/>
    <n v="0"/>
    <n v="0"/>
    <n v="0"/>
    <n v="50"/>
    <n v="1"/>
    <n v="1"/>
    <n v="1"/>
    <n v="1"/>
    <n v="1"/>
    <n v="50"/>
    <n v="25.5"/>
    <n v="0.89055336367566795"/>
    <n v="0.9689011326931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2"/>
    <s v="joint_states"/>
    <n v="0.49217791248649401"/>
    <n v="0.5"/>
    <n v="0.5"/>
    <n v="0.2"/>
    <n v="0.4"/>
    <n v="0"/>
    <n v="0"/>
    <n v="152"/>
    <n v="0.5"/>
    <n v="0.5"/>
    <n v="0.8"/>
    <n v="1"/>
    <n v="1"/>
    <n v="152"/>
    <n v="64.66"/>
    <n v="0.56336830213440603"/>
    <n v="0.54282931211970897"/>
    <n v="6.49012470416752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3"/>
    <s v="joint_states"/>
    <n v="0.51280475417794102"/>
    <n v="0.98"/>
    <n v="0.98"/>
    <n v="0.4"/>
    <n v="0.2"/>
    <n v="0.33333333333333298"/>
    <n v="0"/>
    <n v="53"/>
    <n v="0.98"/>
    <n v="1"/>
    <n v="1"/>
    <n v="1"/>
    <n v="1"/>
    <n v="53"/>
    <n v="25.56"/>
    <n v="0.91460934452465703"/>
    <n v="0.965444929637853"/>
    <n v="8.9961465257154496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4"/>
    <s v="joint_states"/>
    <n v="0.51317333271861498"/>
    <n v="1"/>
    <n v="1"/>
    <n v="0.7"/>
    <n v="0.4"/>
    <n v="0"/>
    <n v="0"/>
    <n v="50"/>
    <n v="1"/>
    <n v="1"/>
    <n v="1"/>
    <n v="1"/>
    <n v="1"/>
    <n v="50"/>
    <n v="25.5"/>
    <n v="0.96054942578426705"/>
    <n v="0.982163998618507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5"/>
    <s v="joint_states"/>
    <n v="0.51302981934663705"/>
    <n v="1"/>
    <n v="1"/>
    <n v="0.6"/>
    <n v="0.2"/>
    <n v="0.33333333333333298"/>
    <n v="0"/>
    <n v="50"/>
    <n v="1"/>
    <n v="1"/>
    <n v="1"/>
    <n v="1"/>
    <n v="1"/>
    <n v="50"/>
    <n v="25.5"/>
    <n v="0.92812860127512298"/>
    <n v="0.983545144246126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7"/>
    <s v="position"/>
    <n v="0.51295159255982803"/>
    <n v="1"/>
    <n v="1"/>
    <n v="0.3"/>
    <n v="0"/>
    <n v="0"/>
    <n v="0"/>
    <n v="50"/>
    <n v="1"/>
    <n v="1"/>
    <n v="1"/>
    <n v="1"/>
    <n v="1"/>
    <n v="50"/>
    <n v="25.5"/>
    <n v="0.917033220987297"/>
    <n v="0.975967435629270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8"/>
    <s v="position"/>
    <n v="0.49627582989062002"/>
    <n v="0.44"/>
    <n v="0.44"/>
    <n v="0.1"/>
    <n v="0"/>
    <n v="0"/>
    <n v="0"/>
    <n v="98"/>
    <n v="0.44"/>
    <n v="0.3"/>
    <n v="0.2"/>
    <n v="0"/>
    <n v="0"/>
    <n v="98"/>
    <n v="54.42"/>
    <n v="0.208918893692837"/>
    <n v="0.38757638144984002"/>
    <n v="3.18604566383492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9"/>
    <s v="position"/>
    <n v="0.51398688710965501"/>
    <n v="0.98"/>
    <n v="0.98"/>
    <n v="0.5"/>
    <n v="0.4"/>
    <n v="0"/>
    <n v="0"/>
    <n v="54"/>
    <n v="0.98"/>
    <n v="1"/>
    <n v="1"/>
    <n v="1"/>
    <n v="1"/>
    <n v="54"/>
    <n v="25.58"/>
    <n v="0.94533748318767397"/>
    <n v="0.96841046736859204"/>
    <n v="8.9954477136958894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10"/>
    <s v="position"/>
    <n v="0.51397404680717595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11"/>
    <s v="position"/>
    <n v="0.51402056964224396"/>
    <n v="1"/>
    <n v="1"/>
    <n v="0.4"/>
    <n v="0.4"/>
    <n v="0.66666666666666696"/>
    <n v="1"/>
    <n v="50"/>
    <n v="1"/>
    <n v="1"/>
    <n v="1"/>
    <n v="1"/>
    <n v="1"/>
    <n v="50"/>
    <n v="25.5"/>
    <n v="0.95194131474914401"/>
    <n v="0.987925010398909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0"/>
    <n v="0"/>
    <n v="2"/>
    <x v="0"/>
    <x v="0"/>
    <s v="joint_states"/>
    <n v="0.17156240174405499"/>
    <n v="0.34"/>
    <n v="0.34"/>
    <n v="1"/>
    <n v="0.4"/>
    <n v="0"/>
    <n v="0"/>
    <n v="1730"/>
    <n v="1"/>
    <n v="1"/>
    <n v="1"/>
    <n v="1"/>
    <n v="1"/>
    <n v="10"/>
    <n v="5.5"/>
    <n v="0.964458500816469"/>
    <n v="0.96445850081646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1"/>
    <s v="joint_states"/>
    <n v="0.20701775049597301"/>
    <n v="0.32"/>
    <n v="0.32"/>
    <n v="1"/>
    <n v="0.6"/>
    <n v="0"/>
    <n v="0"/>
    <n v="1369"/>
    <n v="1"/>
    <n v="1"/>
    <n v="1"/>
    <n v="1"/>
    <n v="1"/>
    <n v="10"/>
    <n v="5.5"/>
    <n v="0.95952667608432096"/>
    <n v="0.959526676084320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2"/>
    <s v="joint_states"/>
    <n v="0.15623151662635901"/>
    <n v="0.28000000000000003"/>
    <n v="0.28000000000000003"/>
    <n v="0.4"/>
    <n v="0"/>
    <n v="0"/>
    <n v="0"/>
    <n v="1698"/>
    <n v="1"/>
    <n v="0.4"/>
    <n v="0.4"/>
    <n v="0.33333333333333298"/>
    <n v="0"/>
    <n v="25"/>
    <n v="12.9"/>
    <n v="0.32089004218424699"/>
    <n v="0.63052501320287702"/>
    <n v="0.115433607242431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3"/>
    <s v="joint_states"/>
    <n v="0.217361118644262"/>
    <n v="0.3"/>
    <n v="0.3"/>
    <n v="0.1"/>
    <n v="0.2"/>
    <n v="0.33333333333333298"/>
    <n v="0"/>
    <n v="1542"/>
    <n v="1"/>
    <n v="0.1"/>
    <n v="0.2"/>
    <n v="0.33333333333333298"/>
    <n v="1"/>
    <n v="35"/>
    <n v="23.3"/>
    <n v="0.22055536141809701"/>
    <n v="0.62673559488393304"/>
    <n v="0.137134268010195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4"/>
    <s v="joint_states"/>
    <n v="0.19514036208021401"/>
    <n v="0.26"/>
    <n v="0.26"/>
    <n v="1"/>
    <n v="0.6"/>
    <n v="0.33333333333333298"/>
    <n v="0"/>
    <n v="1745"/>
    <n v="1"/>
    <n v="1"/>
    <n v="1"/>
    <n v="1"/>
    <n v="1"/>
    <n v="10"/>
    <n v="5.5"/>
    <n v="0.971126870371397"/>
    <n v="0.9711268703713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5"/>
    <s v="joint_states"/>
    <n v="0.211478911109721"/>
    <n v="0.28000000000000003"/>
    <n v="0.28000000000000003"/>
    <n v="1"/>
    <n v="0.8"/>
    <n v="0.66666666666666696"/>
    <n v="0"/>
    <n v="1304"/>
    <n v="1"/>
    <n v="1"/>
    <n v="1"/>
    <n v="1"/>
    <n v="1"/>
    <n v="10"/>
    <n v="5.5"/>
    <n v="0.97420252757604797"/>
    <n v="0.97420252757604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6"/>
    <s v="position"/>
    <n v="1.6352888742170099E-2"/>
    <n v="0.24"/>
    <n v="0.24"/>
    <n v="1"/>
    <n v="0.8"/>
    <n v="0.33333333333333298"/>
    <n v="0"/>
    <n v="970"/>
    <n v="1"/>
    <n v="1"/>
    <n v="1"/>
    <n v="1"/>
    <n v="1"/>
    <n v="10"/>
    <n v="5.5"/>
    <n v="0.98256048282517205"/>
    <n v="0.982560482825172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7"/>
    <s v="position"/>
    <n v="6.28534148933E-2"/>
    <n v="0.32"/>
    <n v="0.32"/>
    <n v="1"/>
    <n v="0.8"/>
    <n v="0.33333333333333298"/>
    <n v="0"/>
    <n v="805"/>
    <n v="1"/>
    <n v="1"/>
    <n v="1"/>
    <n v="1"/>
    <n v="1"/>
    <n v="10"/>
    <n v="5.5"/>
    <n v="0.98798593440153604"/>
    <n v="0.987985934401536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8"/>
    <s v="position"/>
    <n v="-3.8896544463400497E-2"/>
    <n v="0.22"/>
    <n v="0.22"/>
    <n v="0.3"/>
    <n v="0"/>
    <n v="0"/>
    <n v="0"/>
    <n v="1398"/>
    <n v="1"/>
    <n v="0.3"/>
    <n v="0"/>
    <n v="0"/>
    <n v="0"/>
    <n v="29"/>
    <n v="16.8"/>
    <n v="0.201618510846478"/>
    <n v="0.54541212151804896"/>
    <n v="7.2792265206058304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9"/>
    <s v="position"/>
    <n v="-7.3490351733833795E-2"/>
    <n v="0.24"/>
    <n v="0.24"/>
    <n v="0.2"/>
    <n v="0.2"/>
    <n v="0.33333333333333298"/>
    <n v="1"/>
    <n v="1530"/>
    <n v="1"/>
    <n v="0.2"/>
    <n v="0.2"/>
    <n v="0.33333333333333298"/>
    <n v="1"/>
    <n v="34"/>
    <n v="20.3"/>
    <n v="0.30738811285098999"/>
    <n v="0.67909325363197204"/>
    <n v="0.151895965039507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10"/>
    <s v="position"/>
    <n v="0.16829400415610701"/>
    <n v="0.2"/>
    <n v="0.2"/>
    <n v="1"/>
    <n v="0.8"/>
    <n v="0.33333333333333298"/>
    <n v="0"/>
    <n v="538"/>
    <n v="1"/>
    <n v="1"/>
    <n v="1"/>
    <n v="1"/>
    <n v="1"/>
    <n v="10"/>
    <n v="5.5"/>
    <n v="0.96869453428110397"/>
    <n v="0.968694534281103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11"/>
    <s v="position"/>
    <n v="7.8877752867191394E-3"/>
    <n v="0.28000000000000003"/>
    <n v="0.28000000000000003"/>
    <n v="1"/>
    <n v="0.8"/>
    <n v="0.66666666666666696"/>
    <n v="1"/>
    <n v="1045"/>
    <n v="1"/>
    <n v="1"/>
    <n v="1"/>
    <n v="1"/>
    <n v="1"/>
    <n v="10"/>
    <n v="5.5"/>
    <n v="0.98705001856019603"/>
    <n v="0.987050018560196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0"/>
    <n v="0"/>
    <n v="2"/>
    <x v="0"/>
    <x v="0"/>
    <s v="joint_states"/>
    <n v="0.35734526808783801"/>
    <n v="0.4"/>
    <n v="0.4"/>
    <n v="0.4"/>
    <n v="0.4"/>
    <n v="0.33333333333333298"/>
    <n v="0"/>
    <n v="1917"/>
    <n v="1"/>
    <n v="1"/>
    <n v="1"/>
    <n v="1"/>
    <n v="1"/>
    <n v="20"/>
    <n v="10.5"/>
    <n v="0.89651194322074002"/>
    <n v="0.960093684564235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1"/>
    <s v="joint_states"/>
    <n v="0.37220181777774902"/>
    <n v="0.42"/>
    <n v="0.42"/>
    <n v="0.6"/>
    <n v="0.4"/>
    <n v="0"/>
    <n v="0"/>
    <n v="1302"/>
    <n v="1"/>
    <n v="1"/>
    <n v="1"/>
    <n v="1"/>
    <n v="1"/>
    <n v="20"/>
    <n v="10.5"/>
    <n v="0.92329667771163404"/>
    <n v="0.967436655326847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2"/>
    <s v="joint_states"/>
    <n v="0.29002582319472298"/>
    <n v="0.4"/>
    <n v="0.4"/>
    <n v="0.1"/>
    <n v="0"/>
    <n v="0"/>
    <n v="0"/>
    <n v="1877"/>
    <n v="0.95"/>
    <n v="0.2"/>
    <n v="0.2"/>
    <n v="0"/>
    <n v="0"/>
    <n v="51"/>
    <n v="26.15"/>
    <n v="0.14183871284032401"/>
    <n v="0.60629276295787504"/>
    <n v="5.58388002021880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3"/>
    <s v="joint_states"/>
    <n v="0.39988016033020202"/>
    <n v="0.4"/>
    <n v="0.4"/>
    <n v="0.5"/>
    <n v="0.2"/>
    <n v="0.33333333333333298"/>
    <n v="0"/>
    <n v="1783"/>
    <n v="1"/>
    <n v="1"/>
    <n v="1"/>
    <n v="1"/>
    <n v="1"/>
    <n v="30"/>
    <n v="11.2"/>
    <n v="0.90432169538763796"/>
    <n v="0.95736534088994696"/>
    <n v="0.17859598361996101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4"/>
    <s v="joint_states"/>
    <n v="0.42739531559230998"/>
    <n v="0.4"/>
    <n v="0.4"/>
    <n v="0.5"/>
    <n v="0.2"/>
    <n v="0"/>
    <n v="0"/>
    <n v="1595"/>
    <n v="1"/>
    <n v="1"/>
    <n v="1"/>
    <n v="1"/>
    <n v="1"/>
    <n v="20"/>
    <n v="10.5"/>
    <n v="0.91816244829939497"/>
    <n v="0.961520886645137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5"/>
    <s v="joint_states"/>
    <n v="0.42245791893870699"/>
    <n v="0.44"/>
    <n v="0.44"/>
    <n v="0.6"/>
    <n v="0.4"/>
    <n v="0"/>
    <n v="0"/>
    <n v="1574"/>
    <n v="1"/>
    <n v="1"/>
    <n v="1"/>
    <n v="1"/>
    <n v="1"/>
    <n v="20"/>
    <n v="10.5"/>
    <n v="0.90813250279939595"/>
    <n v="0.961475584867411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6"/>
    <s v="position"/>
    <n v="0.16221257936716801"/>
    <n v="0.5"/>
    <n v="0.5"/>
    <n v="0.8"/>
    <n v="0.6"/>
    <n v="0.33333333333333298"/>
    <n v="0"/>
    <n v="1913"/>
    <n v="1"/>
    <n v="1"/>
    <n v="1"/>
    <n v="1"/>
    <n v="1"/>
    <n v="20"/>
    <n v="10.5"/>
    <n v="0.94719236039099297"/>
    <n v="0.973953274154501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7"/>
    <s v="position"/>
    <n v="0.17017665430191101"/>
    <n v="0.44"/>
    <n v="0.44"/>
    <n v="0.7"/>
    <n v="0.4"/>
    <n v="0.33333333333333298"/>
    <n v="0"/>
    <n v="1632"/>
    <n v="1"/>
    <n v="1"/>
    <n v="1"/>
    <n v="1"/>
    <n v="1"/>
    <n v="20"/>
    <n v="10.5"/>
    <n v="0.95756216097202196"/>
    <n v="0.982976411974235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8"/>
    <s v="position"/>
    <n v="9.4565708821049199E-2"/>
    <n v="0.42"/>
    <n v="0.42"/>
    <n v="0.2"/>
    <n v="0.2"/>
    <n v="0"/>
    <n v="0"/>
    <n v="1706"/>
    <n v="1"/>
    <n v="0.3"/>
    <n v="0.4"/>
    <n v="0.33333333333333298"/>
    <n v="0"/>
    <n v="49"/>
    <n v="26.8"/>
    <n v="0.268341539098713"/>
    <n v="0.67049857793532397"/>
    <n v="7.3321123618870804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9"/>
    <s v="position"/>
    <n v="5.9870356738649697E-2"/>
    <n v="0.46"/>
    <n v="0.46"/>
    <n v="0.6"/>
    <n v="0.2"/>
    <n v="0.33333333333333298"/>
    <n v="0"/>
    <n v="1932"/>
    <n v="1"/>
    <n v="1"/>
    <n v="1"/>
    <n v="1"/>
    <n v="1"/>
    <n v="24"/>
    <n v="11.2"/>
    <n v="0.91941102352862503"/>
    <n v="0.95958730709961804"/>
    <n v="0.17776531066972201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10"/>
    <s v="position"/>
    <n v="0.23954172303237101"/>
    <n v="0.42"/>
    <n v="0.42"/>
    <n v="0.6"/>
    <n v="0.4"/>
    <n v="0"/>
    <n v="0"/>
    <n v="1932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11"/>
    <s v="position"/>
    <n v="0.19069997977993"/>
    <n v="0.42"/>
    <n v="0.42"/>
    <n v="0.6"/>
    <n v="0.4"/>
    <n v="0.33333333333333298"/>
    <n v="0"/>
    <n v="1591"/>
    <n v="1"/>
    <n v="1"/>
    <n v="1"/>
    <n v="1"/>
    <n v="1"/>
    <n v="20"/>
    <n v="10.5"/>
    <n v="0.93677049004371105"/>
    <n v="0.9781587856099619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0"/>
    <n v="0"/>
    <n v="2"/>
    <x v="0"/>
    <x v="0"/>
    <s v="joint_states"/>
    <n v="1.2127231408475001E-2"/>
    <n v="0.6"/>
    <n v="0.6"/>
    <n v="0.7"/>
    <n v="0.2"/>
    <n v="0.33333333333333298"/>
    <n v="0"/>
    <n v="1483"/>
    <n v="1"/>
    <n v="1"/>
    <n v="1"/>
    <n v="1"/>
    <n v="1"/>
    <n v="30"/>
    <n v="15.5"/>
    <n v="0.95447810482985596"/>
    <n v="0.983132871955165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1"/>
    <s v="joint_states"/>
    <n v="4.4635584761332697E-2"/>
    <n v="0.62"/>
    <n v="0.62"/>
    <n v="0.6"/>
    <n v="0.4"/>
    <n v="0.33333333333333298"/>
    <n v="0"/>
    <n v="1727"/>
    <n v="1"/>
    <n v="1"/>
    <n v="1"/>
    <n v="1"/>
    <n v="1"/>
    <n v="30"/>
    <n v="15.5"/>
    <n v="0.95256584486323204"/>
    <n v="0.981635214155574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2"/>
    <s v="joint_states"/>
    <n v="3.43030278448739E-2"/>
    <n v="0.42"/>
    <n v="0.42"/>
    <n v="0.3"/>
    <n v="0"/>
    <n v="0"/>
    <n v="0"/>
    <n v="1848"/>
    <n v="0.66666666666666696"/>
    <n v="0.4"/>
    <n v="0.2"/>
    <n v="0"/>
    <n v="0"/>
    <n v="67"/>
    <n v="38.433333333333302"/>
    <n v="0.283370603367463"/>
    <n v="0.51207961125373502"/>
    <n v="4.46103741174335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3"/>
    <s v="joint_states"/>
    <n v="4.6078798343651597E-2"/>
    <n v="0.6"/>
    <n v="0.6"/>
    <n v="0.5"/>
    <n v="0.8"/>
    <n v="0.66666666666666696"/>
    <n v="1"/>
    <n v="1602"/>
    <n v="1"/>
    <n v="1"/>
    <n v="1"/>
    <n v="1"/>
    <n v="1"/>
    <n v="31"/>
    <n v="15.5666666666667"/>
    <n v="0.95687990507161202"/>
    <n v="0.98993216870776601"/>
    <n v="0.13309208122719399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4"/>
    <s v="joint_states"/>
    <n v="0.13721206322097099"/>
    <n v="0.6"/>
    <n v="0.6"/>
    <n v="0.4"/>
    <n v="0"/>
    <n v="0"/>
    <n v="0"/>
    <n v="1797"/>
    <n v="1"/>
    <n v="1"/>
    <n v="1"/>
    <n v="1"/>
    <n v="1"/>
    <n v="30"/>
    <n v="15.5"/>
    <n v="0.92037695443485501"/>
    <n v="0.971604724452461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5"/>
    <s v="joint_states"/>
    <n v="0.11983829770929701"/>
    <n v="0.62"/>
    <n v="0.62"/>
    <n v="0.5"/>
    <n v="0.2"/>
    <n v="0.33333333333333298"/>
    <n v="1"/>
    <n v="1688"/>
    <n v="1"/>
    <n v="1"/>
    <n v="1"/>
    <n v="1"/>
    <n v="1"/>
    <n v="30"/>
    <n v="15.5"/>
    <n v="0.94267811528461698"/>
    <n v="0.982310074069474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6"/>
    <s v="position"/>
    <n v="0.258714828636253"/>
    <n v="0.62"/>
    <n v="0.62"/>
    <n v="0.4"/>
    <n v="0.4"/>
    <n v="0.66666666666666696"/>
    <n v="0"/>
    <n v="1594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7"/>
    <s v="position"/>
    <n v="0.25928455778320503"/>
    <n v="0.7"/>
    <n v="0.7"/>
    <n v="0.5"/>
    <n v="0.6"/>
    <n v="0.66666666666666696"/>
    <n v="1"/>
    <n v="897"/>
    <n v="1"/>
    <n v="1"/>
    <n v="1"/>
    <n v="1"/>
    <n v="1"/>
    <n v="30"/>
    <n v="15.5"/>
    <n v="0.92454839465864702"/>
    <n v="0.981954524244381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8"/>
    <s v="position"/>
    <n v="0.11691295134316"/>
    <n v="0.48"/>
    <n v="0.48"/>
    <n v="0.3"/>
    <n v="0.2"/>
    <n v="0"/>
    <n v="0"/>
    <n v="1762"/>
    <n v="0.76666666666666705"/>
    <n v="0.5"/>
    <n v="0.4"/>
    <n v="0.33333333333333298"/>
    <n v="0"/>
    <n v="68"/>
    <n v="31.6"/>
    <n v="0.37275884055034902"/>
    <n v="0.60735150379799796"/>
    <n v="6.0863115556139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9"/>
    <s v="position"/>
    <n v="0.209901145411243"/>
    <n v="0.6"/>
    <n v="0.6"/>
    <n v="0.3"/>
    <n v="0.4"/>
    <n v="0.33333333333333298"/>
    <n v="0"/>
    <n v="1485"/>
    <n v="1"/>
    <n v="1"/>
    <n v="1"/>
    <n v="1"/>
    <n v="1"/>
    <n v="31"/>
    <n v="15.533333333333299"/>
    <n v="0.86937457828415599"/>
    <n v="0.960729898430419"/>
    <n v="0.13313039540343999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10"/>
    <s v="position"/>
    <n v="0.35452505249847799"/>
    <n v="0.66"/>
    <n v="0.66"/>
    <n v="0.4"/>
    <n v="0"/>
    <n v="0"/>
    <n v="0"/>
    <n v="1786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11"/>
    <s v="position"/>
    <n v="0.22393226101032401"/>
    <n v="0.68"/>
    <n v="0.68"/>
    <n v="0.5"/>
    <n v="0.2"/>
    <n v="0.33333333333333298"/>
    <n v="0"/>
    <n v="989"/>
    <n v="1"/>
    <n v="1"/>
    <n v="1"/>
    <n v="1"/>
    <n v="1"/>
    <n v="30"/>
    <n v="15.5"/>
    <n v="0.90882134605234899"/>
    <n v="0.97483002410201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0"/>
    <n v="0"/>
    <n v="2"/>
    <x v="0"/>
    <x v="0"/>
    <s v="joint_states"/>
    <n v="0.18842725011981801"/>
    <n v="0.82"/>
    <n v="0.82"/>
    <n v="0.5"/>
    <n v="0.4"/>
    <n v="0"/>
    <n v="0"/>
    <n v="1474"/>
    <n v="1"/>
    <n v="1"/>
    <n v="1"/>
    <n v="1"/>
    <n v="1"/>
    <n v="40"/>
    <n v="20.5"/>
    <n v="0.91922101208653595"/>
    <n v="0.973368119200996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1"/>
    <s v="joint_states"/>
    <n v="0.16717048236964399"/>
    <n v="0.8"/>
    <n v="0.8"/>
    <n v="0.5"/>
    <n v="0.6"/>
    <n v="0"/>
    <n v="0"/>
    <n v="1097"/>
    <n v="1"/>
    <n v="1"/>
    <n v="1"/>
    <n v="1"/>
    <n v="1"/>
    <n v="40"/>
    <n v="20.5"/>
    <n v="0.91524503108703803"/>
    <n v="0.97421765219006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2"/>
    <s v="joint_states"/>
    <n v="0.17780474375572"/>
    <n v="0.34"/>
    <n v="0.34"/>
    <n v="0"/>
    <n v="0"/>
    <n v="0"/>
    <n v="0"/>
    <n v="1681"/>
    <n v="0.42499999999999999"/>
    <n v="0"/>
    <n v="0"/>
    <n v="0"/>
    <n v="0"/>
    <n v="114"/>
    <n v="63.174999999999997"/>
    <n v="0"/>
    <n v="0.310041628822603"/>
    <n v="2.19239245802301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3"/>
    <s v="joint_states"/>
    <n v="0.169244801245899"/>
    <n v="0.74"/>
    <n v="0.74"/>
    <n v="0"/>
    <n v="0"/>
    <n v="0"/>
    <n v="0"/>
    <n v="1696"/>
    <n v="0.92500000000000004"/>
    <n v="1"/>
    <n v="1"/>
    <n v="1"/>
    <n v="1"/>
    <n v="65"/>
    <n v="23.125"/>
    <n v="0.86354950580731404"/>
    <n v="0.91187197679020104"/>
    <n v="0.1056138268797789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4"/>
    <s v="joint_states"/>
    <n v="0.19771162218417199"/>
    <n v="0.8"/>
    <n v="0.8"/>
    <n v="0.3"/>
    <n v="0.2"/>
    <n v="0"/>
    <n v="0"/>
    <n v="1771"/>
    <n v="1"/>
    <n v="1"/>
    <n v="1"/>
    <n v="1"/>
    <n v="1"/>
    <n v="40"/>
    <n v="20.5"/>
    <n v="0.897109217672861"/>
    <n v="0.967034075545597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5"/>
    <s v="joint_states"/>
    <n v="0.15078985111978699"/>
    <n v="0.8"/>
    <n v="0.8"/>
    <n v="0"/>
    <n v="0"/>
    <n v="0"/>
    <n v="0"/>
    <n v="1638"/>
    <n v="1"/>
    <n v="1"/>
    <n v="1"/>
    <n v="1"/>
    <n v="1"/>
    <n v="42"/>
    <n v="20.7"/>
    <n v="0.84035740049298702"/>
    <n v="0.956647253869367"/>
    <n v="0.10682351995100001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6"/>
    <s v="position"/>
    <n v="0.18205389630473801"/>
    <n v="0.82"/>
    <n v="0.82"/>
    <n v="0.8"/>
    <n v="0.2"/>
    <n v="0"/>
    <n v="0"/>
    <n v="1027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7"/>
    <s v="position"/>
    <n v="0.222925974283427"/>
    <n v="0.8"/>
    <n v="0.8"/>
    <n v="0.6"/>
    <n v="0.4"/>
    <n v="0.66666666666666696"/>
    <n v="0"/>
    <n v="1347"/>
    <n v="1"/>
    <n v="1"/>
    <n v="1"/>
    <n v="1"/>
    <n v="1"/>
    <n v="40"/>
    <n v="20.5"/>
    <n v="0.93472707822421797"/>
    <n v="0.980799547865068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8"/>
    <s v="position"/>
    <n v="0.189236196934955"/>
    <n v="0.38"/>
    <n v="0.38"/>
    <n v="0"/>
    <n v="0"/>
    <n v="0"/>
    <n v="0"/>
    <n v="1410"/>
    <n v="0.47499999999999998"/>
    <n v="0.1"/>
    <n v="0"/>
    <n v="0"/>
    <n v="0"/>
    <n v="96"/>
    <n v="53.274999999999999"/>
    <n v="5.5454677281887903E-2"/>
    <n v="0.37584477192902299"/>
    <n v="2.82455209877570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9"/>
    <s v="position"/>
    <n v="0.15420084902240799"/>
    <n v="0.8"/>
    <n v="0.8"/>
    <n v="0.2"/>
    <n v="0.2"/>
    <n v="0"/>
    <n v="0"/>
    <n v="835"/>
    <n v="0.97499999999999998"/>
    <n v="1"/>
    <n v="1"/>
    <n v="1"/>
    <n v="1"/>
    <n v="51"/>
    <n v="22"/>
    <n v="0.87944833845706905"/>
    <n v="0.94524209245851598"/>
    <n v="0.10600838839409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10"/>
    <s v="position"/>
    <n v="0.31606574859806302"/>
    <n v="0.8"/>
    <n v="0.8"/>
    <n v="0.5"/>
    <n v="0"/>
    <n v="0"/>
    <n v="0"/>
    <n v="660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11"/>
    <s v="position"/>
    <n v="0.29661867323574798"/>
    <n v="0.8"/>
    <n v="0.8"/>
    <n v="0.2"/>
    <n v="0.2"/>
    <n v="0"/>
    <n v="0"/>
    <n v="1405"/>
    <n v="1"/>
    <n v="1"/>
    <n v="1"/>
    <n v="1"/>
    <n v="1"/>
    <n v="42"/>
    <n v="20.7"/>
    <n v="0.864207189123676"/>
    <n v="0.96211707155676296"/>
    <n v="0.10682351995100001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0"/>
    <n v="0"/>
    <n v="2"/>
    <x v="0"/>
    <x v="0"/>
    <s v="joint_states"/>
    <n v="0.49819404945807999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330826992577402"/>
    <n v="0.8972336911369479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1"/>
    <s v="joint_states"/>
    <n v="0.49979040678559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9987702067621305"/>
    <n v="0.8941800791333169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2"/>
    <s v="joint_states"/>
    <n v="0.47951133001603002"/>
    <n v="0.54"/>
    <n v="0.54"/>
    <n v="0.3"/>
    <n v="0.2"/>
    <n v="0.33333333333333298"/>
    <n v="1"/>
    <n v="109"/>
    <n v="0.52"/>
    <n v="0.5"/>
    <n v="0.4"/>
    <n v="0.33333333333333298"/>
    <n v="0"/>
    <n v="109"/>
    <n v="53.26"/>
    <n v="0.40731623378639997"/>
    <n v="0.48184817042755301"/>
    <n v="4.3473555508360101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3"/>
    <s v="joint_states"/>
    <n v="0.49578767693299403"/>
    <n v="0.86"/>
    <n v="0.86"/>
    <n v="0.4"/>
    <n v="0.4"/>
    <n v="0.33333333333333298"/>
    <n v="1"/>
    <n v="72"/>
    <n v="0.86"/>
    <n v="0.9"/>
    <n v="0.8"/>
    <n v="0.66666666666666696"/>
    <n v="0"/>
    <n v="72"/>
    <n v="28.36"/>
    <n v="0.70220058701277299"/>
    <n v="0.81046982119948696"/>
    <n v="6.973556431022530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4"/>
    <s v="joint_states"/>
    <n v="0.49826055368619099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8947989503386098"/>
    <n v="0.89238415741593802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5"/>
    <s v="joint_states"/>
    <n v="0.497437132846197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9401283039319805"/>
    <n v="0.891837377622553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6"/>
    <s v="position"/>
    <n v="0.50024488869325001"/>
    <n v="1"/>
    <n v="1"/>
    <n v="0.5"/>
    <n v="0.2"/>
    <n v="0.33333333333333298"/>
    <n v="1"/>
    <n v="50"/>
    <n v="0.98"/>
    <n v="0.9"/>
    <n v="0.8"/>
    <n v="0.66666666666666696"/>
    <n v="0"/>
    <n v="51"/>
    <n v="26.5"/>
    <n v="0.67995346717903404"/>
    <n v="0.894300879093263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7"/>
    <s v="position"/>
    <n v="0.50036034224148496"/>
    <n v="0.98"/>
    <n v="0.98"/>
    <n v="0.6"/>
    <n v="0.2"/>
    <n v="0.33333333333333298"/>
    <n v="1"/>
    <n v="51"/>
    <n v="0.98"/>
    <n v="0.9"/>
    <n v="0.8"/>
    <n v="0.66666666666666696"/>
    <n v="0"/>
    <n v="51"/>
    <n v="26.5"/>
    <n v="0.73811093112020099"/>
    <n v="0.902770286177504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8"/>
    <s v="position"/>
    <n v="0.490478091860856"/>
    <n v="0.46"/>
    <n v="0.46"/>
    <n v="0.2"/>
    <n v="0.2"/>
    <n v="0"/>
    <n v="0"/>
    <n v="115"/>
    <n v="0.44"/>
    <n v="0.4"/>
    <n v="0.2"/>
    <n v="0"/>
    <n v="0"/>
    <n v="116"/>
    <n v="56.6"/>
    <n v="0.25083629838135402"/>
    <n v="0.391395150111085"/>
    <n v="3.3055043381612699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9"/>
    <s v="position"/>
    <n v="0.49520437175998"/>
    <n v="0.86"/>
    <n v="0.86"/>
    <n v="0.6"/>
    <n v="0.4"/>
    <n v="0.66666666666666696"/>
    <n v="1"/>
    <n v="68"/>
    <n v="0.86"/>
    <n v="0.9"/>
    <n v="0.8"/>
    <n v="0.66666666666666696"/>
    <n v="0"/>
    <n v="68"/>
    <n v="28.52"/>
    <n v="0.72363260838479404"/>
    <n v="0.81542899920609102"/>
    <n v="6.9624821342051196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10"/>
    <s v="position"/>
    <n v="0.50008982270603997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68858385022250601"/>
    <n v="0.891489385110029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11"/>
    <s v="position"/>
    <n v="0.49769217381933201"/>
    <n v="0.98"/>
    <n v="0.98"/>
    <n v="0.7"/>
    <n v="0.2"/>
    <n v="0.33333333333333298"/>
    <n v="1"/>
    <n v="51"/>
    <n v="0.98"/>
    <n v="0.9"/>
    <n v="0.8"/>
    <n v="0.66666666666666696"/>
    <n v="0"/>
    <n v="51"/>
    <n v="26.5"/>
    <n v="0.73995486129184496"/>
    <n v="0.900671012547839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1"/>
    <n v="1"/>
    <n v="2"/>
    <x v="1"/>
    <x v="0"/>
    <s v="joint_states"/>
    <n v="0.216616058871446"/>
    <n v="0.2"/>
    <n v="0.2"/>
    <n v="1"/>
    <n v="0.8"/>
    <n v="0.33333333333333298"/>
    <n v="1"/>
    <n v="752"/>
    <n v="1"/>
    <n v="1"/>
    <n v="1"/>
    <n v="1"/>
    <n v="1"/>
    <n v="10"/>
    <n v="5.5"/>
    <n v="0.99269035071790501"/>
    <n v="0.99269035071790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1"/>
    <s v="joint_states"/>
    <n v="0.18417383299708301"/>
    <n v="0.22"/>
    <n v="0.22"/>
    <n v="1"/>
    <n v="0.8"/>
    <n v="0.33333333333333298"/>
    <n v="0"/>
    <n v="1102"/>
    <n v="1"/>
    <n v="1"/>
    <n v="1"/>
    <n v="1"/>
    <n v="1"/>
    <n v="10"/>
    <n v="5.5"/>
    <n v="0.98448908301543103"/>
    <n v="0.98448908301543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2"/>
    <s v="joint_states"/>
    <n v="0.14346785840100301"/>
    <n v="0.2"/>
    <n v="0.2"/>
    <n v="0.2"/>
    <n v="0.2"/>
    <n v="0"/>
    <n v="0"/>
    <n v="678"/>
    <n v="1"/>
    <n v="0.2"/>
    <n v="0.2"/>
    <n v="0"/>
    <n v="0"/>
    <n v="27"/>
    <n v="18"/>
    <n v="0.16873853417733201"/>
    <n v="0.55377809110445397"/>
    <n v="7.6923324662455106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3"/>
    <s v="joint_states"/>
    <n v="0.223437897299604"/>
    <n v="0.2"/>
    <n v="0.2"/>
    <n v="1"/>
    <n v="0.8"/>
    <n v="0.33333333333333298"/>
    <n v="0"/>
    <n v="1133"/>
    <n v="1"/>
    <n v="1"/>
    <n v="1"/>
    <n v="1"/>
    <n v="1"/>
    <n v="10"/>
    <n v="5.5"/>
    <n v="0.98746053713747795"/>
    <n v="0.987460537137477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4"/>
    <s v="joint_states"/>
    <n v="0.19188666299947299"/>
    <n v="0.2"/>
    <n v="0.2"/>
    <n v="1"/>
    <n v="0.6"/>
    <n v="0.66666666666666696"/>
    <n v="1"/>
    <n v="1292"/>
    <n v="1"/>
    <n v="1"/>
    <n v="1"/>
    <n v="1"/>
    <n v="1"/>
    <n v="10"/>
    <n v="5.5"/>
    <n v="0.98955140154116294"/>
    <n v="0.9895514015411629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5"/>
    <s v="joint_states"/>
    <n v="0.14971018433539199"/>
    <n v="0.22"/>
    <n v="0.22"/>
    <n v="1"/>
    <n v="1"/>
    <n v="0.33333333333333298"/>
    <n v="0"/>
    <n v="1281"/>
    <n v="1"/>
    <n v="1"/>
    <n v="1"/>
    <n v="1"/>
    <n v="1"/>
    <n v="10"/>
    <n v="5.5"/>
    <n v="0.98896545848211304"/>
    <n v="0.988965458482113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6"/>
    <s v="position"/>
    <n v="-7.9151051690633002E-3"/>
    <n v="0.2"/>
    <n v="0.2"/>
    <n v="1"/>
    <n v="0.8"/>
    <n v="0"/>
    <n v="0"/>
    <n v="612"/>
    <n v="1"/>
    <n v="1"/>
    <n v="1"/>
    <n v="1"/>
    <n v="1"/>
    <n v="10"/>
    <n v="5.5"/>
    <n v="0.96153564323360896"/>
    <n v="0.96153564323360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7"/>
    <s v="position"/>
    <n v="-6.6878220534477104E-2"/>
    <n v="0.2"/>
    <n v="0.2"/>
    <n v="1"/>
    <n v="0.8"/>
    <n v="0.33333333333333298"/>
    <n v="0"/>
    <n v="946"/>
    <n v="1"/>
    <n v="1"/>
    <n v="1"/>
    <n v="1"/>
    <n v="1"/>
    <n v="10"/>
    <n v="5.5"/>
    <n v="0.96567056374494797"/>
    <n v="0.96567056374494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8"/>
    <s v="position"/>
    <n v="9.5172346761420393E-3"/>
    <n v="0.2"/>
    <n v="0.2"/>
    <n v="0.7"/>
    <n v="0.4"/>
    <n v="0"/>
    <n v="0"/>
    <n v="1142"/>
    <n v="1"/>
    <n v="0.7"/>
    <n v="0.4"/>
    <n v="0"/>
    <n v="0"/>
    <n v="14"/>
    <n v="8.8000000000000007"/>
    <n v="0.51223151126744504"/>
    <n v="0.67856157557109797"/>
    <n v="0.132731990231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9"/>
    <s v="position"/>
    <n v="5.78871882108681E-2"/>
    <n v="0.2"/>
    <n v="0.2"/>
    <n v="1"/>
    <n v="0.8"/>
    <n v="0"/>
    <n v="0"/>
    <n v="1043"/>
    <n v="1"/>
    <n v="1"/>
    <n v="1"/>
    <n v="1"/>
    <n v="1"/>
    <n v="10"/>
    <n v="5.5"/>
    <n v="0.96810273536450397"/>
    <n v="0.968102735364503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10"/>
    <s v="position"/>
    <n v="9.2203356133890899E-2"/>
    <n v="0.2"/>
    <n v="0.2"/>
    <n v="1"/>
    <n v="0.4"/>
    <n v="0.33333333333333298"/>
    <n v="1"/>
    <n v="758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11"/>
    <s v="position"/>
    <n v="4.9093312789472002E-2"/>
    <n v="0.2"/>
    <n v="0.2"/>
    <n v="1"/>
    <n v="1"/>
    <n v="0.33333333333333298"/>
    <n v="0"/>
    <n v="1137"/>
    <n v="1"/>
    <n v="1"/>
    <n v="1"/>
    <n v="1"/>
    <n v="1"/>
    <n v="10"/>
    <n v="5.5"/>
    <n v="0.97824878513273195"/>
    <n v="0.97824878513273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1"/>
    <n v="1"/>
    <n v="2"/>
    <x v="1"/>
    <x v="0"/>
    <s v="joint_states"/>
    <n v="0.27456783750769298"/>
    <n v="0.4"/>
    <n v="0.4"/>
    <n v="0.6"/>
    <n v="0"/>
    <n v="0"/>
    <n v="0"/>
    <n v="1368"/>
    <n v="1"/>
    <n v="1"/>
    <n v="1"/>
    <n v="1"/>
    <n v="1"/>
    <n v="20"/>
    <n v="10.5"/>
    <n v="0.92557560658973004"/>
    <n v="0.96737588081178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1"/>
    <s v="joint_states"/>
    <n v="0.26990062882336002"/>
    <n v="0.72"/>
    <n v="0.72"/>
    <n v="0.6"/>
    <n v="0"/>
    <n v="0"/>
    <n v="0"/>
    <n v="1240"/>
    <n v="1"/>
    <n v="1"/>
    <n v="1"/>
    <n v="1"/>
    <n v="1"/>
    <n v="20"/>
    <n v="10.5"/>
    <n v="0.89605254929602496"/>
    <n v="0.955377021102268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2"/>
    <s v="joint_states"/>
    <n v="0.33177704420169801"/>
    <n v="0.36"/>
    <n v="0.36"/>
    <n v="0.1"/>
    <n v="0"/>
    <n v="0"/>
    <n v="0"/>
    <n v="1740"/>
    <n v="0.9"/>
    <n v="0.1"/>
    <n v="0"/>
    <n v="0"/>
    <n v="0"/>
    <n v="54"/>
    <n v="28.95"/>
    <n v="6.5091451352864399E-2"/>
    <n v="0.54658349684859997"/>
    <n v="4.39927001681770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3"/>
    <s v="joint_states"/>
    <n v="0.184809031599076"/>
    <n v="0.4"/>
    <n v="0.4"/>
    <n v="0.6"/>
    <n v="0.2"/>
    <n v="0.33333333333333298"/>
    <n v="0"/>
    <n v="1574"/>
    <n v="1"/>
    <n v="1"/>
    <n v="1"/>
    <n v="1"/>
    <n v="1"/>
    <n v="20"/>
    <n v="10.5"/>
    <n v="0.92701807096343602"/>
    <n v="0.967465377809906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4"/>
    <s v="joint_states"/>
    <n v="0.28034632270469101"/>
    <n v="0.42"/>
    <n v="0.42"/>
    <n v="0.5"/>
    <n v="0.2"/>
    <n v="0"/>
    <n v="0"/>
    <n v="1575"/>
    <n v="1"/>
    <n v="1"/>
    <n v="1"/>
    <n v="1"/>
    <n v="1"/>
    <n v="20"/>
    <n v="10.5"/>
    <n v="0.92315158702181799"/>
    <n v="0.975630500313850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5"/>
    <s v="joint_states"/>
    <n v="0.231288528357946"/>
    <n v="0.46"/>
    <n v="0.46"/>
    <n v="0.6"/>
    <n v="0.2"/>
    <n v="0"/>
    <n v="0"/>
    <n v="1773"/>
    <n v="1"/>
    <n v="1"/>
    <n v="1"/>
    <n v="1"/>
    <n v="1"/>
    <n v="20"/>
    <n v="10.5"/>
    <n v="0.92357594303376001"/>
    <n v="0.964709370879210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6"/>
    <s v="position"/>
    <n v="1.5473328586442099E-2"/>
    <n v="0.4"/>
    <n v="0.4"/>
    <n v="0.3"/>
    <n v="0.2"/>
    <n v="0"/>
    <n v="0"/>
    <n v="1327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7"/>
    <s v="position"/>
    <n v="0.12819728548123099"/>
    <n v="0.62"/>
    <n v="0.62"/>
    <n v="0.3"/>
    <n v="0.2"/>
    <n v="0"/>
    <n v="0"/>
    <n v="595"/>
    <n v="1"/>
    <n v="1"/>
    <n v="1"/>
    <n v="1"/>
    <n v="1"/>
    <n v="20"/>
    <n v="10.5"/>
    <n v="0.83490643852456303"/>
    <n v="0.928144987284579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8"/>
    <s v="position"/>
    <n v="4.0350224236738001E-2"/>
    <n v="0.36"/>
    <n v="0.36"/>
    <n v="0"/>
    <n v="0"/>
    <n v="0"/>
    <n v="0"/>
    <n v="1512"/>
    <n v="0.85"/>
    <n v="0"/>
    <n v="0"/>
    <n v="0"/>
    <n v="0"/>
    <n v="57"/>
    <n v="35.4"/>
    <n v="0"/>
    <n v="0.452646334887849"/>
    <n v="3.23085098287188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9"/>
    <s v="position"/>
    <n v="3.1469319000764301E-2"/>
    <n v="0.4"/>
    <n v="0.4"/>
    <n v="0.5"/>
    <n v="0.2"/>
    <n v="0"/>
    <n v="0"/>
    <n v="1441"/>
    <n v="1"/>
    <n v="1"/>
    <n v="1"/>
    <n v="1"/>
    <n v="1"/>
    <n v="21"/>
    <n v="10.6"/>
    <n v="0.88046591780162597"/>
    <n v="0.93502070052494102"/>
    <n v="0.179636356290767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10"/>
    <s v="position"/>
    <n v="-2.6959213700669098E-2"/>
    <n v="0.4"/>
    <n v="0.4"/>
    <n v="0.4"/>
    <n v="0.2"/>
    <n v="0.33333333333333298"/>
    <n v="0"/>
    <n v="1408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11"/>
    <s v="position"/>
    <n v="-7.1837737903625099E-3"/>
    <n v="0.44"/>
    <n v="0.44"/>
    <n v="0.5"/>
    <n v="0.2"/>
    <n v="0"/>
    <n v="0"/>
    <n v="1241"/>
    <n v="1"/>
    <n v="1"/>
    <n v="1"/>
    <n v="1"/>
    <n v="1"/>
    <n v="20"/>
    <n v="10.5"/>
    <n v="0.87964779032483498"/>
    <n v="0.93585211502291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1"/>
    <n v="1"/>
    <n v="2"/>
    <x v="1"/>
    <x v="0"/>
    <s v="joint_states"/>
    <n v="9.4738039866740106E-2"/>
    <n v="0.6"/>
    <n v="0.6"/>
    <n v="0.6"/>
    <n v="0.4"/>
    <n v="0.33333333333333298"/>
    <n v="0"/>
    <n v="1811"/>
    <n v="1"/>
    <n v="1"/>
    <n v="1"/>
    <n v="1"/>
    <n v="1"/>
    <n v="30"/>
    <n v="15.5"/>
    <n v="0.94202333221668899"/>
    <n v="0.982595872294919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1"/>
    <s v="joint_states"/>
    <n v="0.21095100723228599"/>
    <n v="0.6"/>
    <n v="0.6"/>
    <n v="0.5"/>
    <n v="0.4"/>
    <n v="0.33333333333333298"/>
    <n v="0"/>
    <n v="1621"/>
    <n v="1"/>
    <n v="1"/>
    <n v="1"/>
    <n v="1"/>
    <n v="1"/>
    <n v="30"/>
    <n v="15.5"/>
    <n v="0.93816491181876205"/>
    <n v="0.980962633255064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2"/>
    <s v="joint_states"/>
    <n v="0.187162359412856"/>
    <n v="0.4"/>
    <n v="0.4"/>
    <n v="0.3"/>
    <n v="0.4"/>
    <n v="0"/>
    <n v="0"/>
    <n v="1865"/>
    <n v="0.66666666666666696"/>
    <n v="0.3"/>
    <n v="0.4"/>
    <n v="0.33333333333333298"/>
    <n v="0"/>
    <n v="81"/>
    <n v="40.9"/>
    <n v="0.25653332884913199"/>
    <n v="0.50491897056994495"/>
    <n v="4.74277776346160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3"/>
    <s v="joint_states"/>
    <n v="0.22114767919070599"/>
    <n v="0.46"/>
    <n v="0.46"/>
    <n v="0.5"/>
    <n v="0.2"/>
    <n v="0.33333333333333298"/>
    <n v="1"/>
    <n v="1680"/>
    <n v="0.73333333333333295"/>
    <n v="1"/>
    <n v="1"/>
    <n v="1"/>
    <n v="1"/>
    <n v="76"/>
    <n v="28.966666666666701"/>
    <n v="0.93518497818799096"/>
    <n v="0.77821956730890196"/>
    <n v="0.12130773341520799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4"/>
    <s v="joint_states"/>
    <n v="0.16401564656939299"/>
    <n v="0.62"/>
    <n v="0.62"/>
    <n v="0.7"/>
    <n v="0.4"/>
    <n v="0"/>
    <n v="0"/>
    <n v="1780"/>
    <n v="1"/>
    <n v="1"/>
    <n v="1"/>
    <n v="1"/>
    <n v="1"/>
    <n v="30"/>
    <n v="15.5"/>
    <n v="0.93649490503259103"/>
    <n v="0.97805054392138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5"/>
    <s v="joint_states"/>
    <n v="0.29155364944480999"/>
    <n v="0.62"/>
    <n v="0.62"/>
    <n v="0.5"/>
    <n v="0.2"/>
    <n v="0.33333333333333298"/>
    <n v="0"/>
    <n v="1754"/>
    <n v="1"/>
    <n v="1"/>
    <n v="1"/>
    <n v="1"/>
    <n v="1"/>
    <n v="30"/>
    <n v="15.5"/>
    <n v="0.92686577633469802"/>
    <n v="0.97646979497940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6"/>
    <s v="position"/>
    <n v="0.25012925905096001"/>
    <n v="0.6"/>
    <n v="0.6"/>
    <n v="0.5"/>
    <n v="0.4"/>
    <n v="0"/>
    <n v="0"/>
    <n v="1522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7"/>
    <s v="position"/>
    <n v="0.214553521025904"/>
    <n v="0.62"/>
    <n v="0.62"/>
    <n v="0.5"/>
    <n v="0.4"/>
    <n v="0"/>
    <n v="0"/>
    <n v="1326"/>
    <n v="1"/>
    <n v="1"/>
    <n v="1"/>
    <n v="1"/>
    <n v="1"/>
    <n v="30"/>
    <n v="15.5"/>
    <n v="0.94319211236760503"/>
    <n v="0.983433293122062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8"/>
    <s v="position"/>
    <n v="0.20573848050615001"/>
    <n v="0.44"/>
    <n v="0.44"/>
    <n v="0.2"/>
    <n v="0.2"/>
    <n v="0"/>
    <n v="0"/>
    <n v="1325"/>
    <n v="0.73333333333333295"/>
    <n v="0.4"/>
    <n v="0.4"/>
    <n v="0.66666666666666696"/>
    <n v="0"/>
    <n v="68"/>
    <n v="35.1666666666667"/>
    <n v="0.35840208308307903"/>
    <n v="0.59511127214650505"/>
    <n v="6.4561805211128795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9"/>
    <s v="position"/>
    <n v="0.19028168462644701"/>
    <n v="0.52"/>
    <n v="0.52"/>
    <n v="0.3"/>
    <n v="0.2"/>
    <n v="0.33333333333333298"/>
    <n v="1"/>
    <n v="1682"/>
    <n v="0.86666666666666703"/>
    <n v="1"/>
    <n v="1"/>
    <n v="1"/>
    <n v="1"/>
    <n v="64"/>
    <n v="24.766666666666701"/>
    <n v="0.92061876324878"/>
    <n v="0.85837822123769103"/>
    <n v="0.1232020774382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10"/>
    <s v="position"/>
    <n v="0.33867718581081202"/>
    <n v="0.62"/>
    <n v="0.62"/>
    <n v="0.5"/>
    <n v="0.2"/>
    <n v="0"/>
    <n v="0"/>
    <n v="1702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11"/>
    <s v="position"/>
    <n v="0.26335776957502699"/>
    <n v="0.6"/>
    <n v="0.6"/>
    <n v="0.4"/>
    <n v="0.2"/>
    <n v="0.33333333333333298"/>
    <n v="0"/>
    <n v="881"/>
    <n v="1"/>
    <n v="1"/>
    <n v="1"/>
    <n v="1"/>
    <n v="1"/>
    <n v="30"/>
    <n v="15.5"/>
    <n v="0.92181713051310499"/>
    <n v="0.976355178958618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1"/>
    <n v="1"/>
    <n v="2"/>
    <x v="1"/>
    <x v="0"/>
    <s v="joint_states"/>
    <n v="5.2466400358846303E-2"/>
    <n v="0.8"/>
    <n v="0.8"/>
    <n v="0.2"/>
    <n v="0"/>
    <n v="0"/>
    <n v="0"/>
    <n v="669"/>
    <n v="1"/>
    <n v="1"/>
    <n v="1"/>
    <n v="1"/>
    <n v="1"/>
    <n v="40"/>
    <n v="20.5"/>
    <n v="0.84194441539828302"/>
    <n v="0.954653342660447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1"/>
    <s v="joint_states"/>
    <n v="3.3355918807006703E-2"/>
    <n v="0.8"/>
    <n v="0.8"/>
    <n v="0.3"/>
    <n v="0"/>
    <n v="0"/>
    <n v="0"/>
    <n v="1052"/>
    <n v="1"/>
    <n v="1"/>
    <n v="1"/>
    <n v="1"/>
    <n v="1"/>
    <n v="40"/>
    <n v="20.5"/>
    <n v="0.86626732492457903"/>
    <n v="0.954884731914128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2"/>
    <s v="joint_states"/>
    <n v="0.20358918691205299"/>
    <n v="0.48"/>
    <n v="0.48"/>
    <n v="0"/>
    <n v="0"/>
    <n v="0"/>
    <n v="0"/>
    <n v="1058"/>
    <n v="0.6"/>
    <n v="0.4"/>
    <n v="0.4"/>
    <n v="0.33333333333333298"/>
    <n v="0"/>
    <n v="91"/>
    <n v="44.4"/>
    <n v="0.28252602738314397"/>
    <n v="0.489633497906726"/>
    <n v="4.64248495010516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3"/>
    <s v="joint_states"/>
    <n v="5.29270141543619E-2"/>
    <n v="0.72"/>
    <n v="0.72"/>
    <n v="0.1"/>
    <n v="0"/>
    <n v="0"/>
    <n v="0"/>
    <n v="877"/>
    <n v="0.9"/>
    <n v="1"/>
    <n v="1"/>
    <n v="1"/>
    <n v="1"/>
    <n v="78"/>
    <n v="25.725000000000001"/>
    <n v="0.86073208449898198"/>
    <n v="0.87804638789534695"/>
    <n v="0.103161925667227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4"/>
    <s v="joint_states"/>
    <n v="5.6291604859683202E-2"/>
    <n v="0.8"/>
    <n v="0.8"/>
    <n v="0.1"/>
    <n v="0"/>
    <n v="0"/>
    <n v="0"/>
    <n v="1153"/>
    <n v="1"/>
    <n v="1"/>
    <n v="1"/>
    <n v="1"/>
    <n v="1"/>
    <n v="40"/>
    <n v="20.5"/>
    <n v="0.83201286328204604"/>
    <n v="0.955885164083192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5"/>
    <s v="joint_states"/>
    <n v="0.164946052143429"/>
    <n v="0.8"/>
    <n v="0.8"/>
    <n v="0.1"/>
    <n v="0"/>
    <n v="0"/>
    <n v="0"/>
    <n v="1624"/>
    <n v="1"/>
    <n v="1"/>
    <n v="1"/>
    <n v="1"/>
    <n v="1"/>
    <n v="40"/>
    <n v="20.5"/>
    <n v="0.85745599889826496"/>
    <n v="0.958899600707173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6"/>
    <s v="position"/>
    <n v="0.21249466737882"/>
    <n v="0.8"/>
    <n v="0.8"/>
    <n v="0.1"/>
    <n v="0"/>
    <n v="0"/>
    <n v="0"/>
    <n v="1623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7"/>
    <s v="position"/>
    <n v="7.95032016577185E-2"/>
    <n v="0.8"/>
    <n v="0.8"/>
    <n v="0.3"/>
    <n v="0"/>
    <n v="0"/>
    <n v="0"/>
    <n v="1052"/>
    <n v="1"/>
    <n v="1"/>
    <n v="1"/>
    <n v="1"/>
    <n v="1"/>
    <n v="40"/>
    <n v="20.5"/>
    <n v="0.90663744113407396"/>
    <n v="0.967631806026012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8"/>
    <s v="position"/>
    <n v="8.6959829323635399E-2"/>
    <n v="0.46"/>
    <n v="0.46"/>
    <n v="0"/>
    <n v="0"/>
    <n v="0"/>
    <n v="0"/>
    <n v="1915"/>
    <n v="0.57499999999999996"/>
    <n v="0.3"/>
    <n v="0.2"/>
    <n v="0"/>
    <n v="0"/>
    <n v="86"/>
    <n v="43.274999999999999"/>
    <n v="0.21790416615861399"/>
    <n v="0.46485712645079103"/>
    <n v="3.92675763904227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9"/>
    <s v="position"/>
    <n v="0.117334286214618"/>
    <n v="0.72"/>
    <n v="0.72"/>
    <n v="0"/>
    <n v="0"/>
    <n v="0"/>
    <n v="0"/>
    <n v="1016"/>
    <n v="0.9"/>
    <n v="1"/>
    <n v="1"/>
    <n v="1"/>
    <n v="1"/>
    <n v="59"/>
    <n v="25.774999999999999"/>
    <n v="0.88504372165765099"/>
    <n v="0.87967252781686001"/>
    <n v="0.10265635547119201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10"/>
    <s v="position"/>
    <n v="6.7304954052147606E-2"/>
    <n v="0.8"/>
    <n v="0.8"/>
    <n v="0"/>
    <n v="0"/>
    <n v="0"/>
    <n v="0"/>
    <n v="1681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11"/>
    <s v="position"/>
    <n v="-8.0640965201639006E-2"/>
    <n v="0.8"/>
    <n v="0.8"/>
    <n v="0.1"/>
    <n v="0"/>
    <n v="0"/>
    <n v="0"/>
    <n v="1334"/>
    <n v="1"/>
    <n v="1"/>
    <n v="1"/>
    <n v="1"/>
    <n v="1"/>
    <n v="40"/>
    <n v="20.5"/>
    <n v="0.88408022550295695"/>
    <n v="0.96655471248360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1"/>
    <n v="1"/>
    <n v="2"/>
    <x v="1"/>
    <x v="0"/>
    <s v="joint_states"/>
    <n v="0.51322856489804702"/>
    <n v="1"/>
    <n v="1"/>
    <n v="0.5"/>
    <n v="0.2"/>
    <n v="0.33333333333333298"/>
    <n v="1"/>
    <n v="50"/>
    <n v="1"/>
    <n v="1"/>
    <n v="1"/>
    <n v="1"/>
    <n v="1"/>
    <n v="50"/>
    <n v="25.5"/>
    <n v="0.95256414970505099"/>
    <n v="0.988247714560426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1"/>
    <s v="joint_states"/>
    <n v="0.51261261486449905"/>
    <n v="1"/>
    <n v="1"/>
    <n v="0.3"/>
    <n v="0"/>
    <n v="0"/>
    <n v="0"/>
    <n v="50"/>
    <n v="1"/>
    <n v="1"/>
    <n v="1"/>
    <n v="1"/>
    <n v="1"/>
    <n v="50"/>
    <n v="25.5"/>
    <n v="0.93429381314019699"/>
    <n v="0.983164852026607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2"/>
    <s v="joint_states"/>
    <n v="0.47899464366761402"/>
    <n v="0.44"/>
    <n v="0.44"/>
    <n v="0.3"/>
    <n v="0.2"/>
    <n v="0.33333333333333298"/>
    <n v="0"/>
    <n v="112"/>
    <n v="0.44"/>
    <n v="0.4"/>
    <n v="0.4"/>
    <n v="0.33333333333333298"/>
    <n v="0"/>
    <n v="112"/>
    <n v="56.28"/>
    <n v="0.33560768720703799"/>
    <n v="0.41259621909983502"/>
    <n v="3.85104509038717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3"/>
    <s v="joint_states"/>
    <n v="0.51197207616853102"/>
    <n v="0.9"/>
    <n v="0.9"/>
    <n v="0.5"/>
    <n v="0"/>
    <n v="0"/>
    <n v="0"/>
    <n v="60"/>
    <n v="0.9"/>
    <n v="1"/>
    <n v="1"/>
    <n v="1"/>
    <n v="1"/>
    <n v="60"/>
    <n v="26.48"/>
    <n v="0.92891929723760902"/>
    <n v="0.91441827537632803"/>
    <n v="8.9600796430037793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4"/>
    <s v="joint_states"/>
    <n v="0.51428630807615205"/>
    <n v="1"/>
    <n v="1"/>
    <n v="0.4"/>
    <n v="0"/>
    <n v="0"/>
    <n v="0"/>
    <n v="50"/>
    <n v="1"/>
    <n v="1"/>
    <n v="1"/>
    <n v="1"/>
    <n v="1"/>
    <n v="50"/>
    <n v="25.5"/>
    <n v="0.94218641114832002"/>
    <n v="0.987194308832469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5"/>
    <s v="joint_states"/>
    <n v="0.513212188860103"/>
    <n v="1"/>
    <n v="1"/>
    <n v="0.3"/>
    <n v="0"/>
    <n v="0"/>
    <n v="0"/>
    <n v="50"/>
    <n v="1"/>
    <n v="1"/>
    <n v="1"/>
    <n v="1"/>
    <n v="1"/>
    <n v="50"/>
    <n v="25.5"/>
    <n v="0.93623196556834198"/>
    <n v="0.985251047377960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7"/>
    <s v="position"/>
    <n v="0.51251528909120103"/>
    <n v="1"/>
    <n v="1"/>
    <n v="0.2"/>
    <n v="0"/>
    <n v="0"/>
    <n v="0"/>
    <n v="50"/>
    <n v="1"/>
    <n v="1"/>
    <n v="1"/>
    <n v="1"/>
    <n v="1"/>
    <n v="50"/>
    <n v="25.5"/>
    <n v="0.84095581226702998"/>
    <n v="0.961642951417810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8"/>
    <s v="position"/>
    <n v="0.49631900308156301"/>
    <n v="0.42"/>
    <n v="0.42"/>
    <n v="0"/>
    <n v="0"/>
    <n v="0"/>
    <n v="0"/>
    <n v="131"/>
    <n v="0.42"/>
    <n v="0.3"/>
    <n v="0"/>
    <n v="0"/>
    <n v="0"/>
    <n v="131"/>
    <n v="67.78"/>
    <n v="0.158271065949115"/>
    <n v="0.33999550986086002"/>
    <n v="2.640107465921210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9"/>
    <s v="position"/>
    <n v="0.51154276344652405"/>
    <n v="0.94"/>
    <n v="0.94"/>
    <n v="0.2"/>
    <n v="0"/>
    <n v="0"/>
    <n v="0"/>
    <n v="78"/>
    <n v="0.94"/>
    <n v="1"/>
    <n v="1"/>
    <n v="1"/>
    <n v="1"/>
    <n v="78"/>
    <n v="26.8"/>
    <n v="0.83864947688777902"/>
    <n v="0.92140191512121605"/>
    <n v="8.9595227639900493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11"/>
    <s v="position"/>
    <n v="0.51228638444225005"/>
    <n v="1"/>
    <n v="1"/>
    <n v="0.2"/>
    <n v="0"/>
    <n v="0"/>
    <n v="0"/>
    <n v="50"/>
    <n v="1"/>
    <n v="1"/>
    <n v="1"/>
    <n v="1"/>
    <n v="1"/>
    <n v="50"/>
    <n v="25.5"/>
    <n v="0.837900789783669"/>
    <n v="0.963705609928955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1"/>
    <n v="1"/>
    <n v="2"/>
    <x v="1"/>
    <x v="0"/>
    <s v="joint_states"/>
    <n v="0.114478929540295"/>
    <n v="0.24"/>
    <n v="0.24"/>
    <n v="1"/>
    <n v="0.6"/>
    <n v="0.33333333333333298"/>
    <n v="0"/>
    <n v="1494"/>
    <n v="1"/>
    <n v="1"/>
    <n v="1"/>
    <n v="1"/>
    <n v="1"/>
    <n v="10"/>
    <n v="5.5"/>
    <n v="0.99108246524404997"/>
    <n v="0.991082465244049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1"/>
    <s v="joint_states"/>
    <n v="6.06099438973157E-2"/>
    <n v="0.22"/>
    <n v="0.22"/>
    <n v="1"/>
    <n v="1"/>
    <n v="0.66666666666666696"/>
    <n v="0"/>
    <n v="728"/>
    <n v="1"/>
    <n v="1"/>
    <n v="1"/>
    <n v="1"/>
    <n v="1"/>
    <n v="10"/>
    <n v="5.5"/>
    <n v="0.99859364240312698"/>
    <n v="0.998593642403126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2"/>
    <s v="joint_states"/>
    <n v="4.0407867858671398E-2"/>
    <n v="0.22"/>
    <n v="0.22"/>
    <n v="0.3"/>
    <n v="0.2"/>
    <n v="0"/>
    <n v="0"/>
    <n v="1795"/>
    <n v="1"/>
    <n v="0.3"/>
    <n v="0.2"/>
    <n v="0"/>
    <n v="0"/>
    <n v="24"/>
    <n v="15.3"/>
    <n v="0.22692689194174401"/>
    <n v="0.57577639353417998"/>
    <n v="8.46022835318163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3"/>
    <s v="joint_states"/>
    <n v="2.3894018512326701E-2"/>
    <n v="0.22"/>
    <n v="0.22"/>
    <n v="0.9"/>
    <n v="0.4"/>
    <n v="0.33333333333333298"/>
    <n v="0"/>
    <n v="1644"/>
    <n v="1"/>
    <n v="0.9"/>
    <n v="1"/>
    <n v="1"/>
    <n v="1"/>
    <n v="17"/>
    <n v="6.2"/>
    <n v="0.916801187515217"/>
    <n v="0.97178139083342896"/>
    <n v="0.28877917833800198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4"/>
    <s v="joint_states"/>
    <n v="0.191495066233556"/>
    <n v="0.22"/>
    <n v="0.22"/>
    <n v="1"/>
    <n v="0.8"/>
    <n v="0.33333333333333298"/>
    <n v="0"/>
    <n v="1575"/>
    <n v="1"/>
    <n v="1"/>
    <n v="1"/>
    <n v="1"/>
    <n v="1"/>
    <n v="10"/>
    <n v="5.5"/>
    <n v="0.99025186805880205"/>
    <n v="0.990251868058802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5"/>
    <s v="joint_states"/>
    <n v="-4.6247483714719102E-3"/>
    <n v="0.22"/>
    <n v="0.22"/>
    <n v="1"/>
    <n v="0.8"/>
    <n v="0.66666666666666696"/>
    <n v="0"/>
    <n v="1205"/>
    <n v="1"/>
    <n v="1"/>
    <n v="1"/>
    <n v="1"/>
    <n v="1"/>
    <n v="10"/>
    <n v="5.5"/>
    <n v="0.99209625133007495"/>
    <n v="0.992096251330074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6"/>
    <s v="position"/>
    <n v="8.1247129473990307E-2"/>
    <n v="0.28000000000000003"/>
    <n v="0.28000000000000003"/>
    <n v="1"/>
    <n v="0.4"/>
    <n v="0.33333333333333298"/>
    <n v="0"/>
    <n v="1921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7"/>
    <s v="position"/>
    <n v="0.168601724448043"/>
    <n v="0.38"/>
    <n v="0.38"/>
    <n v="1"/>
    <n v="0.6"/>
    <n v="0.33333333333333298"/>
    <n v="0"/>
    <n v="1412"/>
    <n v="1"/>
    <n v="1"/>
    <n v="1"/>
    <n v="1"/>
    <n v="1"/>
    <n v="10"/>
    <n v="5.5"/>
    <n v="0.96897521642740203"/>
    <n v="0.968975216427402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8"/>
    <s v="position"/>
    <n v="-7.2384516719310205E-2"/>
    <n v="0.22"/>
    <n v="0.22"/>
    <n v="0.4"/>
    <n v="0.2"/>
    <n v="0.33333333333333298"/>
    <n v="0"/>
    <n v="1826"/>
    <n v="1"/>
    <n v="0.4"/>
    <n v="0.2"/>
    <n v="0.33333333333333298"/>
    <n v="0"/>
    <n v="25"/>
    <n v="13.6"/>
    <n v="0.30151782219678402"/>
    <n v="0.60877390119979902"/>
    <n v="0.106567333188043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9"/>
    <s v="position"/>
    <n v="3.9796839100161699E-2"/>
    <n v="0.22"/>
    <n v="0.22"/>
    <n v="0.9"/>
    <n v="0.6"/>
    <n v="0.33333333333333298"/>
    <n v="0"/>
    <n v="1871"/>
    <n v="1"/>
    <n v="0.9"/>
    <n v="1"/>
    <n v="1"/>
    <n v="1"/>
    <n v="18"/>
    <n v="6.3"/>
    <n v="0.88683290160901396"/>
    <n v="0.94106519016060397"/>
    <n v="0.2884523809523810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10"/>
    <s v="position"/>
    <n v="0.345622128038723"/>
    <n v="0.2"/>
    <n v="0.2"/>
    <n v="1"/>
    <n v="0.2"/>
    <n v="0.33333333333333298"/>
    <n v="0"/>
    <n v="1920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11"/>
    <s v="position"/>
    <n v="0.14787969904999501"/>
    <n v="0.22"/>
    <n v="0.22"/>
    <n v="1"/>
    <n v="0.4"/>
    <n v="0.66666666666666696"/>
    <n v="1"/>
    <n v="1849"/>
    <n v="1"/>
    <n v="1"/>
    <n v="1"/>
    <n v="1"/>
    <n v="1"/>
    <n v="10"/>
    <n v="5.5"/>
    <n v="0.98427322499309"/>
    <n v="0.9842732249930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1"/>
    <n v="1"/>
    <n v="2"/>
    <x v="1"/>
    <x v="0"/>
    <s v="joint_states"/>
    <n v="0.20797737287724199"/>
    <n v="0.62"/>
    <n v="0.62"/>
    <n v="0.7"/>
    <n v="0.6"/>
    <n v="0"/>
    <n v="0"/>
    <n v="1278"/>
    <n v="1"/>
    <n v="1"/>
    <n v="1"/>
    <n v="1"/>
    <n v="1"/>
    <n v="20"/>
    <n v="10.5"/>
    <n v="0.94711281098479505"/>
    <n v="0.977211765211288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1"/>
    <s v="joint_states"/>
    <n v="0.30085218850942202"/>
    <n v="0.62"/>
    <n v="0.62"/>
    <n v="0.6"/>
    <n v="0.6"/>
    <n v="0"/>
    <n v="0"/>
    <n v="1026"/>
    <n v="1"/>
    <n v="1"/>
    <n v="1"/>
    <n v="1"/>
    <n v="1"/>
    <n v="20"/>
    <n v="10.5"/>
    <n v="0.92113263151301505"/>
    <n v="0.974227855518382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2"/>
    <s v="joint_states"/>
    <n v="0.19420753870104601"/>
    <n v="0.42"/>
    <n v="0.42"/>
    <n v="0.4"/>
    <n v="0.4"/>
    <n v="0"/>
    <n v="0"/>
    <n v="1692"/>
    <n v="1"/>
    <n v="0.4"/>
    <n v="0.4"/>
    <n v="0.33333333333333298"/>
    <n v="0"/>
    <n v="44"/>
    <n v="24.95"/>
    <n v="0.31645125363013699"/>
    <n v="0.665706609749943"/>
    <n v="6.8715320389019396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3"/>
    <s v="joint_states"/>
    <n v="0.30066531542229302"/>
    <n v="0.42"/>
    <n v="0.42"/>
    <n v="0.5"/>
    <n v="0.4"/>
    <n v="0"/>
    <n v="0"/>
    <n v="1684"/>
    <n v="1"/>
    <n v="1"/>
    <n v="1"/>
    <n v="1"/>
    <n v="1"/>
    <n v="41"/>
    <n v="14.15"/>
    <n v="0.89033294242737204"/>
    <n v="0.93000126804130401"/>
    <n v="0.172832496263601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4"/>
    <s v="joint_states"/>
    <n v="0.103813316245927"/>
    <n v="0.4"/>
    <n v="0.4"/>
    <n v="0.6"/>
    <n v="0.4"/>
    <n v="0"/>
    <n v="0"/>
    <n v="1624"/>
    <n v="1"/>
    <n v="1"/>
    <n v="1"/>
    <n v="1"/>
    <n v="1"/>
    <n v="20"/>
    <n v="10.5"/>
    <n v="0.91973566202519097"/>
    <n v="0.966202971481710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5"/>
    <s v="joint_states"/>
    <n v="0.18031345241402999"/>
    <n v="0.42"/>
    <n v="0.42"/>
    <n v="0.5"/>
    <n v="0.4"/>
    <n v="0.33333333333333298"/>
    <n v="0"/>
    <n v="1700"/>
    <n v="1"/>
    <n v="1"/>
    <n v="1"/>
    <n v="1"/>
    <n v="1"/>
    <n v="20"/>
    <n v="10.5"/>
    <n v="0.89851767053088905"/>
    <n v="0.965238265859270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6"/>
    <s v="position"/>
    <n v="0.35066912296710001"/>
    <n v="0.4"/>
    <n v="0.4"/>
    <n v="0.5"/>
    <n v="0.4"/>
    <n v="0.33333333333333298"/>
    <n v="0"/>
    <n v="691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7"/>
    <s v="position"/>
    <n v="0.31946161503442499"/>
    <n v="0.82"/>
    <n v="0.82"/>
    <n v="0.6"/>
    <n v="0.4"/>
    <n v="0.33333333333333298"/>
    <n v="0"/>
    <n v="1063"/>
    <n v="1"/>
    <n v="1"/>
    <n v="1"/>
    <n v="1"/>
    <n v="1"/>
    <n v="20"/>
    <n v="10.5"/>
    <n v="0.94917691619160205"/>
    <n v="0.977092852413206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8"/>
    <s v="position"/>
    <n v="0.35097345578448902"/>
    <n v="0.34"/>
    <n v="0.34"/>
    <n v="0.2"/>
    <n v="0"/>
    <n v="0"/>
    <n v="0"/>
    <n v="851"/>
    <n v="0.85"/>
    <n v="0.2"/>
    <n v="0"/>
    <n v="0"/>
    <n v="0"/>
    <n v="55"/>
    <n v="30.85"/>
    <n v="0.144520780226254"/>
    <n v="0.52118494816719196"/>
    <n v="4.51961444199264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9"/>
    <s v="position"/>
    <n v="0.41295089172094201"/>
    <n v="0.4"/>
    <n v="0.4"/>
    <n v="0.4"/>
    <n v="0.2"/>
    <n v="0.33333333333333298"/>
    <n v="0"/>
    <n v="1072"/>
    <n v="1"/>
    <n v="0.9"/>
    <n v="1"/>
    <n v="1"/>
    <n v="1"/>
    <n v="49"/>
    <n v="16.149999999999999"/>
    <n v="0.83761799468813203"/>
    <n v="0.90868832536537103"/>
    <n v="0.16710227034173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10"/>
    <s v="position"/>
    <n v="0.368604293342773"/>
    <n v="0.4"/>
    <n v="0.4"/>
    <n v="0.5"/>
    <n v="0"/>
    <n v="0"/>
    <n v="0"/>
    <n v="824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11"/>
    <s v="position"/>
    <n v="0.40042201140330103"/>
    <n v="0.4"/>
    <n v="0.4"/>
    <n v="0.4"/>
    <n v="0.2"/>
    <n v="0.33333333333333298"/>
    <n v="0"/>
    <n v="771"/>
    <n v="1"/>
    <n v="1"/>
    <n v="1"/>
    <n v="1"/>
    <n v="1"/>
    <n v="20"/>
    <n v="10.5"/>
    <n v="0.90128726952384897"/>
    <n v="0.968608747695009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1"/>
    <n v="1"/>
    <n v="2"/>
    <x v="1"/>
    <x v="0"/>
    <s v="joint_states"/>
    <n v="0.219259333109005"/>
    <n v="0.6"/>
    <n v="0.6"/>
    <n v="0.5"/>
    <n v="0"/>
    <n v="0"/>
    <n v="0"/>
    <n v="1926"/>
    <n v="1"/>
    <n v="1"/>
    <n v="1"/>
    <n v="1"/>
    <n v="1"/>
    <n v="30"/>
    <n v="15.5"/>
    <n v="0.87215059759665903"/>
    <n v="0.956115770332704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1"/>
    <s v="joint_states"/>
    <n v="0.180020743267957"/>
    <n v="0.6"/>
    <n v="0.6"/>
    <n v="0.6"/>
    <n v="0.4"/>
    <n v="0"/>
    <n v="0"/>
    <n v="1732"/>
    <n v="1"/>
    <n v="1"/>
    <n v="1"/>
    <n v="1"/>
    <n v="1"/>
    <n v="30"/>
    <n v="15.5"/>
    <n v="0.90884991713331198"/>
    <n v="0.963813457265605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2"/>
    <s v="joint_states"/>
    <n v="0.216109037641495"/>
    <n v="0.57999999999999996"/>
    <n v="0.57999999999999996"/>
    <n v="0"/>
    <n v="0"/>
    <n v="0"/>
    <n v="0"/>
    <n v="1932"/>
    <n v="0.63333333333333297"/>
    <n v="0.2"/>
    <n v="0"/>
    <n v="0"/>
    <n v="0"/>
    <n v="75"/>
    <n v="40.700000000000003"/>
    <n v="0.10711594287421999"/>
    <n v="0.44875711586584199"/>
    <n v="3.55767176911958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3"/>
    <s v="joint_states"/>
    <n v="0.190299665633031"/>
    <n v="0.6"/>
    <n v="0.6"/>
    <n v="0.3"/>
    <n v="0.2"/>
    <n v="0.33333333333333298"/>
    <n v="0"/>
    <n v="1757"/>
    <n v="1"/>
    <n v="1"/>
    <n v="1"/>
    <n v="1"/>
    <n v="1"/>
    <n v="31"/>
    <n v="15.533333333333299"/>
    <n v="0.87690389276886205"/>
    <n v="0.96201192689493398"/>
    <n v="0.13313039540343999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4"/>
    <s v="joint_states"/>
    <n v="0.36004860573916903"/>
    <n v="0.6"/>
    <n v="0.6"/>
    <n v="0.5"/>
    <n v="0.4"/>
    <n v="0"/>
    <n v="0"/>
    <n v="1184"/>
    <n v="1"/>
    <n v="1"/>
    <n v="1"/>
    <n v="1"/>
    <n v="1"/>
    <n v="30"/>
    <n v="15.5"/>
    <n v="0.92673511790933905"/>
    <n v="0.971115225293907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5"/>
    <s v="joint_states"/>
    <n v="0.28840555511939298"/>
    <n v="0.66"/>
    <n v="0.66"/>
    <n v="0.5"/>
    <n v="0.2"/>
    <n v="0"/>
    <n v="0"/>
    <n v="1419"/>
    <n v="1"/>
    <n v="1"/>
    <n v="1"/>
    <n v="1"/>
    <n v="1"/>
    <n v="30"/>
    <n v="15.5"/>
    <n v="0.90879564509395405"/>
    <n v="0.967692209159986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6"/>
    <s v="position"/>
    <n v="0.228253192561437"/>
    <n v="0.6"/>
    <n v="0.6"/>
    <n v="0.4"/>
    <n v="0.4"/>
    <n v="0"/>
    <n v="0"/>
    <n v="1690"/>
    <n v="1"/>
    <n v="1"/>
    <n v="1"/>
    <n v="1"/>
    <n v="1"/>
    <n v="30"/>
    <n v="15.5"/>
    <n v="0.93167951358438295"/>
    <n v="0.979268652022128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7"/>
    <s v="position"/>
    <n v="0.32232481958432202"/>
    <n v="0.6"/>
    <n v="0.6"/>
    <n v="0.6"/>
    <n v="0.4"/>
    <n v="0"/>
    <n v="0"/>
    <n v="1064"/>
    <n v="1"/>
    <n v="1"/>
    <n v="1"/>
    <n v="1"/>
    <n v="1"/>
    <n v="30"/>
    <n v="15.5"/>
    <n v="0.94118291165168999"/>
    <n v="0.980809630332510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8"/>
    <s v="position"/>
    <n v="0.27358092030019499"/>
    <n v="0.36"/>
    <n v="0.36"/>
    <n v="0.2"/>
    <n v="0"/>
    <n v="0"/>
    <n v="0"/>
    <n v="1335"/>
    <n v="0.6"/>
    <n v="0.2"/>
    <n v="0"/>
    <n v="0"/>
    <n v="0"/>
    <n v="85"/>
    <n v="44.7"/>
    <n v="0.140677465718413"/>
    <n v="0.43099866036311502"/>
    <n v="3.48453596281464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9"/>
    <s v="position"/>
    <n v="0.18830132089732701"/>
    <n v="0.62"/>
    <n v="0.62"/>
    <n v="0.4"/>
    <n v="0.2"/>
    <n v="0"/>
    <n v="0"/>
    <n v="1858"/>
    <n v="1"/>
    <n v="1"/>
    <n v="1"/>
    <n v="1"/>
    <n v="1"/>
    <n v="30"/>
    <n v="15.5"/>
    <n v="0.92018404918408103"/>
    <n v="0.970495205818567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10"/>
    <s v="position"/>
    <n v="0.25009983328395002"/>
    <n v="0.6"/>
    <n v="0.6"/>
    <n v="0.6"/>
    <n v="0.2"/>
    <n v="0"/>
    <n v="0"/>
    <n v="1746"/>
    <n v="1"/>
    <n v="1"/>
    <n v="1"/>
    <n v="1"/>
    <n v="1"/>
    <n v="30"/>
    <n v="15.5"/>
    <n v="0.94243165618032598"/>
    <n v="0.97663483548298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11"/>
    <s v="position"/>
    <n v="0.23691293261711599"/>
    <n v="0.62"/>
    <n v="0.62"/>
    <n v="0.3"/>
    <n v="0.4"/>
    <n v="0"/>
    <n v="0"/>
    <n v="1384"/>
    <n v="1"/>
    <n v="1"/>
    <n v="1"/>
    <n v="1"/>
    <n v="1"/>
    <n v="30"/>
    <n v="15.5"/>
    <n v="0.93064679345011903"/>
    <n v="0.976734614951921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1"/>
    <n v="1"/>
    <n v="2"/>
    <x v="1"/>
    <x v="0"/>
    <s v="joint_states"/>
    <n v="-9.18253479496694E-2"/>
    <n v="0.8"/>
    <n v="0.8"/>
    <n v="0.2"/>
    <n v="0.2"/>
    <n v="0"/>
    <n v="0"/>
    <n v="1376"/>
    <n v="1"/>
    <n v="1"/>
    <n v="1"/>
    <n v="1"/>
    <n v="1"/>
    <n v="40"/>
    <n v="20.5"/>
    <n v="0.85788017149745999"/>
    <n v="0.957081590981064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1"/>
    <s v="joint_states"/>
    <n v="2.0940969755166398E-2"/>
    <n v="0.8"/>
    <n v="0.8"/>
    <n v="0.3"/>
    <n v="0.4"/>
    <n v="0"/>
    <n v="0"/>
    <n v="1363"/>
    <n v="1"/>
    <n v="1"/>
    <n v="1"/>
    <n v="1"/>
    <n v="1"/>
    <n v="40"/>
    <n v="20.5"/>
    <n v="0.90904513607579096"/>
    <n v="0.973844370398630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2"/>
    <s v="joint_states"/>
    <n v="-3.1353465559632102E-2"/>
    <n v="0.38"/>
    <n v="0.38"/>
    <n v="0.1"/>
    <n v="0"/>
    <n v="0"/>
    <n v="0"/>
    <n v="1797"/>
    <n v="0.47499999999999998"/>
    <n v="0.4"/>
    <n v="0.4"/>
    <n v="0.33333333333333298"/>
    <n v="0"/>
    <n v="101"/>
    <n v="51.6"/>
    <n v="0.29078834245673102"/>
    <n v="0.414258402263668"/>
    <n v="4.374312524076270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3"/>
    <s v="joint_states"/>
    <n v="-8.2014716608213398E-2"/>
    <n v="0.64"/>
    <n v="0.64"/>
    <n v="0.4"/>
    <n v="0.4"/>
    <n v="0.33333333333333298"/>
    <n v="0"/>
    <n v="1670"/>
    <n v="0.8"/>
    <n v="1"/>
    <n v="1"/>
    <n v="1"/>
    <n v="1"/>
    <n v="81"/>
    <n v="27.8"/>
    <n v="0.89185676209095799"/>
    <n v="0.82144196862204"/>
    <n v="0.102565011298028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4"/>
    <s v="joint_states"/>
    <n v="-4.8193424935762397E-2"/>
    <n v="0.8"/>
    <n v="0.8"/>
    <n v="0.1"/>
    <n v="0"/>
    <n v="0"/>
    <n v="0"/>
    <n v="1422"/>
    <n v="1"/>
    <n v="1"/>
    <n v="1"/>
    <n v="1"/>
    <n v="1"/>
    <n v="40"/>
    <n v="20.5"/>
    <n v="0.84476348624540798"/>
    <n v="0.954419149231382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5"/>
    <s v="joint_states"/>
    <n v="3.5016437996241503E-2"/>
    <n v="0.8"/>
    <n v="0.8"/>
    <n v="0.3"/>
    <n v="0.2"/>
    <n v="0.33333333333333298"/>
    <n v="0"/>
    <n v="1531"/>
    <n v="1"/>
    <n v="1"/>
    <n v="1"/>
    <n v="1"/>
    <n v="1"/>
    <n v="40"/>
    <n v="20.5"/>
    <n v="0.89345145600587805"/>
    <n v="0.96508492504413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6"/>
    <s v="position"/>
    <n v="0.24774843511297001"/>
    <n v="0.8"/>
    <n v="0.8"/>
    <n v="0.2"/>
    <n v="0.2"/>
    <n v="0"/>
    <n v="0"/>
    <n v="1864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7"/>
    <s v="position"/>
    <n v="3.8714507205811099E-2"/>
    <n v="0.8"/>
    <n v="0.8"/>
    <n v="0.3"/>
    <n v="0"/>
    <n v="0"/>
    <n v="0"/>
    <n v="1131"/>
    <n v="1"/>
    <n v="1"/>
    <n v="1"/>
    <n v="1"/>
    <n v="1"/>
    <n v="40"/>
    <n v="20.5"/>
    <n v="0.903683751840066"/>
    <n v="0.967075773980783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8"/>
    <s v="position"/>
    <n v="0.24180493222309399"/>
    <n v="0.44"/>
    <n v="0.44"/>
    <n v="0.1"/>
    <n v="0"/>
    <n v="0"/>
    <n v="0"/>
    <n v="1818"/>
    <n v="0.55000000000000004"/>
    <n v="0.4"/>
    <n v="0.4"/>
    <n v="0.33333333333333298"/>
    <n v="0"/>
    <n v="96"/>
    <n v="46.95"/>
    <n v="0.295672757165379"/>
    <n v="0.455290936962782"/>
    <n v="4.2527295785369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9"/>
    <s v="position"/>
    <n v="0.195260259041347"/>
    <n v="0.66"/>
    <n v="0.66"/>
    <n v="0.2"/>
    <n v="0.2"/>
    <n v="0"/>
    <n v="0"/>
    <n v="1924"/>
    <n v="0.82499999999999996"/>
    <n v="1"/>
    <n v="1"/>
    <n v="1"/>
    <n v="1"/>
    <n v="78"/>
    <n v="28.024999999999999"/>
    <n v="0.86236445359259895"/>
    <n v="0.82940713773748498"/>
    <n v="0.10218846140991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10"/>
    <s v="position"/>
    <n v="0.32921361034508501"/>
    <n v="0.8"/>
    <n v="0.8"/>
    <n v="0.2"/>
    <n v="0"/>
    <n v="0"/>
    <n v="0"/>
    <n v="1583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11"/>
    <s v="position"/>
    <n v="9.5876765894670202E-2"/>
    <n v="0.8"/>
    <n v="0.8"/>
    <n v="0.3"/>
    <n v="0.2"/>
    <n v="0"/>
    <n v="0"/>
    <n v="1674"/>
    <n v="1"/>
    <n v="1"/>
    <n v="1"/>
    <n v="1"/>
    <n v="1"/>
    <n v="40"/>
    <n v="20.5"/>
    <n v="0.88023549231061504"/>
    <n v="0.96182037691458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1"/>
    <n v="1"/>
    <n v="2"/>
    <x v="1"/>
    <x v="0"/>
    <s v="joint_states"/>
    <n v="0.51432762035369295"/>
    <n v="1"/>
    <n v="1"/>
    <n v="0.4"/>
    <n v="0.2"/>
    <n v="0"/>
    <n v="0"/>
    <n v="50"/>
    <n v="1"/>
    <n v="1"/>
    <n v="1"/>
    <n v="1"/>
    <n v="1"/>
    <n v="50"/>
    <n v="25.5"/>
    <n v="0.88883781901400305"/>
    <n v="0.968475203472530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1"/>
    <s v="joint_states"/>
    <n v="0.51440080363309704"/>
    <n v="1"/>
    <n v="1"/>
    <n v="0.5"/>
    <n v="0"/>
    <n v="0"/>
    <n v="0"/>
    <n v="50"/>
    <n v="1"/>
    <n v="1"/>
    <n v="1"/>
    <n v="1"/>
    <n v="1"/>
    <n v="50"/>
    <n v="25.5"/>
    <n v="0.89055336367566795"/>
    <n v="0.968651007875717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2"/>
    <s v="joint_states"/>
    <n v="0.49164201662433499"/>
    <n v="0.48"/>
    <n v="0.48"/>
    <n v="0.3"/>
    <n v="0.2"/>
    <n v="0"/>
    <n v="0"/>
    <n v="156"/>
    <n v="0.48"/>
    <n v="0.6"/>
    <n v="0.8"/>
    <n v="0.66666666666666696"/>
    <n v="1"/>
    <n v="156"/>
    <n v="66.8"/>
    <n v="0.58418686611469695"/>
    <n v="0.51174533655298704"/>
    <n v="5.97761754917068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3"/>
    <s v="joint_states"/>
    <n v="0.51310101159876398"/>
    <n v="0.98"/>
    <n v="0.98"/>
    <n v="0.4"/>
    <n v="0.2"/>
    <n v="0.33333333333333298"/>
    <n v="0"/>
    <n v="51"/>
    <n v="0.98"/>
    <n v="1"/>
    <n v="1"/>
    <n v="1"/>
    <n v="1"/>
    <n v="51"/>
    <n v="25.52"/>
    <n v="0.89763013673368997"/>
    <n v="0.95984066301095206"/>
    <n v="8.99762636293336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4"/>
    <s v="joint_states"/>
    <n v="0.51327173808898996"/>
    <n v="1"/>
    <n v="1"/>
    <n v="0.6"/>
    <n v="0.6"/>
    <n v="0.33333333333333298"/>
    <n v="0"/>
    <n v="50"/>
    <n v="1"/>
    <n v="1"/>
    <n v="1"/>
    <n v="1"/>
    <n v="1"/>
    <n v="50"/>
    <n v="25.5"/>
    <n v="0.95066633703999104"/>
    <n v="0.983384971335241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5"/>
    <s v="joint_states"/>
    <n v="0.51321274713412401"/>
    <n v="1"/>
    <n v="1"/>
    <n v="0.7"/>
    <n v="0.2"/>
    <n v="0.33333333333333298"/>
    <n v="0"/>
    <n v="50"/>
    <n v="1"/>
    <n v="1"/>
    <n v="1"/>
    <n v="1"/>
    <n v="1"/>
    <n v="50"/>
    <n v="25.5"/>
    <n v="0.93638806729971602"/>
    <n v="0.980672849898016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7"/>
    <s v="position"/>
    <n v="0.51301135250756902"/>
    <n v="1"/>
    <n v="1"/>
    <n v="0.3"/>
    <n v="0"/>
    <n v="0"/>
    <n v="0"/>
    <n v="50"/>
    <n v="1"/>
    <n v="1"/>
    <n v="1"/>
    <n v="1"/>
    <n v="1"/>
    <n v="50"/>
    <n v="25.5"/>
    <n v="0.917033220987297"/>
    <n v="0.976242305251605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8"/>
    <s v="position"/>
    <n v="0.49627582989062002"/>
    <n v="0.44"/>
    <n v="0.44"/>
    <n v="0.1"/>
    <n v="0"/>
    <n v="0"/>
    <n v="0"/>
    <n v="98"/>
    <n v="0.44"/>
    <n v="0.3"/>
    <n v="0.2"/>
    <n v="0"/>
    <n v="0"/>
    <n v="98"/>
    <n v="54.42"/>
    <n v="0.208918893692837"/>
    <n v="0.38757638144984002"/>
    <n v="3.18604566383492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9"/>
    <s v="position"/>
    <n v="0.513929943159532"/>
    <n v="0.98"/>
    <n v="0.98"/>
    <n v="0.5"/>
    <n v="0.2"/>
    <n v="0.33333333333333298"/>
    <n v="0"/>
    <n v="52"/>
    <n v="0.98"/>
    <n v="1"/>
    <n v="1"/>
    <n v="1"/>
    <n v="1"/>
    <n v="52"/>
    <n v="25.54"/>
    <n v="0.94461884765004001"/>
    <n v="0.96827968675789799"/>
    <n v="8.99687221512038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10"/>
    <s v="position"/>
    <n v="0.51397404680717595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11"/>
    <s v="position"/>
    <n v="0.51386295027703399"/>
    <n v="1"/>
    <n v="1"/>
    <n v="0.4"/>
    <n v="0.4"/>
    <n v="0.66666666666666696"/>
    <n v="0"/>
    <n v="50"/>
    <n v="1"/>
    <n v="1"/>
    <n v="1"/>
    <n v="1"/>
    <n v="1"/>
    <n v="50"/>
    <n v="25.5"/>
    <n v="0.94412608634422102"/>
    <n v="0.985766820457772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1"/>
    <n v="1"/>
    <n v="2"/>
    <x v="1"/>
    <x v="0"/>
    <s v="joint_states"/>
    <n v="0.15867483382739"/>
    <n v="0.32"/>
    <n v="0.32"/>
    <n v="1"/>
    <n v="0.4"/>
    <n v="0"/>
    <n v="0"/>
    <n v="1846"/>
    <n v="1"/>
    <n v="1"/>
    <n v="1"/>
    <n v="1"/>
    <n v="1"/>
    <n v="10"/>
    <n v="5.5"/>
    <n v="0.966447940361986"/>
    <n v="0.96644794036198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1"/>
    <s v="joint_states"/>
    <n v="0.19858294031381499"/>
    <n v="0.34"/>
    <n v="0.34"/>
    <n v="1"/>
    <n v="0.6"/>
    <n v="0"/>
    <n v="0"/>
    <n v="1445"/>
    <n v="1"/>
    <n v="1"/>
    <n v="1"/>
    <n v="1"/>
    <n v="1"/>
    <n v="10"/>
    <n v="5.5"/>
    <n v="0.962388521632355"/>
    <n v="0.96238852163235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2"/>
    <s v="joint_states"/>
    <n v="0.13645982987090299"/>
    <n v="0.28000000000000003"/>
    <n v="0.28000000000000003"/>
    <n v="0.5"/>
    <n v="0.2"/>
    <n v="0"/>
    <n v="0"/>
    <n v="1779"/>
    <n v="1"/>
    <n v="0.5"/>
    <n v="0.4"/>
    <n v="0.33333333333333298"/>
    <n v="0"/>
    <n v="23"/>
    <n v="12"/>
    <n v="0.40389142637054798"/>
    <n v="0.65054495536340995"/>
    <n v="0.12434962983876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3"/>
    <s v="joint_states"/>
    <n v="0.21408606044772599"/>
    <n v="0.28000000000000003"/>
    <n v="0.28000000000000003"/>
    <n v="0.1"/>
    <n v="0.2"/>
    <n v="0.33333333333333298"/>
    <n v="0"/>
    <n v="1369"/>
    <n v="1"/>
    <n v="0.1"/>
    <n v="0.2"/>
    <n v="0.33333333333333298"/>
    <n v="1"/>
    <n v="38"/>
    <n v="26.3"/>
    <n v="0.22055536141809701"/>
    <n v="0.61093051830478995"/>
    <n v="0.13230622556522001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4"/>
    <s v="joint_states"/>
    <n v="0.17957587186267901"/>
    <n v="0.28000000000000003"/>
    <n v="0.28000000000000003"/>
    <n v="1"/>
    <n v="0.6"/>
    <n v="0.33333333333333298"/>
    <n v="0"/>
    <n v="1829"/>
    <n v="1"/>
    <n v="1"/>
    <n v="1"/>
    <n v="1"/>
    <n v="1"/>
    <n v="10"/>
    <n v="5.5"/>
    <n v="0.97192544426917504"/>
    <n v="0.971925444269175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5"/>
    <s v="joint_states"/>
    <n v="0.21008201646468999"/>
    <n v="0.28000000000000003"/>
    <n v="0.28000000000000003"/>
    <n v="1"/>
    <n v="0.8"/>
    <n v="0.33333333333333298"/>
    <n v="0"/>
    <n v="1313"/>
    <n v="1"/>
    <n v="1"/>
    <n v="1"/>
    <n v="1"/>
    <n v="1"/>
    <n v="10"/>
    <n v="5.5"/>
    <n v="0.97217736429286605"/>
    <n v="0.972177364292866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6"/>
    <s v="position"/>
    <n v="1.6352888742170099E-2"/>
    <n v="0.24"/>
    <n v="0.24"/>
    <n v="1"/>
    <n v="0.8"/>
    <n v="0.33333333333333298"/>
    <n v="0"/>
    <n v="970"/>
    <n v="1"/>
    <n v="1"/>
    <n v="1"/>
    <n v="1"/>
    <n v="1"/>
    <n v="10"/>
    <n v="5.5"/>
    <n v="0.98256048282517205"/>
    <n v="0.982560482825172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7"/>
    <s v="position"/>
    <n v="4.9878982947498797E-2"/>
    <n v="0.34"/>
    <n v="0.34"/>
    <n v="1"/>
    <n v="0.8"/>
    <n v="0.66666666666666696"/>
    <n v="0"/>
    <n v="907"/>
    <n v="1"/>
    <n v="1"/>
    <n v="1"/>
    <n v="1"/>
    <n v="1"/>
    <n v="10"/>
    <n v="5.5"/>
    <n v="0.98926935411211603"/>
    <n v="0.989269354112116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8"/>
    <s v="position"/>
    <n v="-3.8896544463400497E-2"/>
    <n v="0.22"/>
    <n v="0.22"/>
    <n v="0.3"/>
    <n v="0"/>
    <n v="0"/>
    <n v="0"/>
    <n v="1398"/>
    <n v="1"/>
    <n v="0.3"/>
    <n v="0"/>
    <n v="0"/>
    <n v="0"/>
    <n v="29"/>
    <n v="16.8"/>
    <n v="0.201618510846478"/>
    <n v="0.54541212151804896"/>
    <n v="7.2792265206058304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9"/>
    <s v="position"/>
    <n v="-7.3274504185929804E-2"/>
    <n v="0.22"/>
    <n v="0.22"/>
    <n v="0.1"/>
    <n v="0.2"/>
    <n v="0.33333333333333298"/>
    <n v="1"/>
    <n v="1490"/>
    <n v="1"/>
    <n v="0.1"/>
    <n v="0.2"/>
    <n v="0.33333333333333298"/>
    <n v="1"/>
    <n v="35"/>
    <n v="20.7"/>
    <n v="0.23687280645025099"/>
    <n v="0.66444570798833902"/>
    <n v="0.144188512361465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10"/>
    <s v="position"/>
    <n v="0.16829400415610701"/>
    <n v="0.2"/>
    <n v="0.2"/>
    <n v="1"/>
    <n v="0.8"/>
    <n v="0.33333333333333298"/>
    <n v="0"/>
    <n v="538"/>
    <n v="1"/>
    <n v="1"/>
    <n v="1"/>
    <n v="1"/>
    <n v="1"/>
    <n v="10"/>
    <n v="5.5"/>
    <n v="0.96869453428110397"/>
    <n v="0.968694534281103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11"/>
    <s v="position"/>
    <n v="-3.3483500929468702E-3"/>
    <n v="0.28000000000000003"/>
    <n v="0.28000000000000003"/>
    <n v="1"/>
    <n v="0.8"/>
    <n v="0.66666666666666696"/>
    <n v="1"/>
    <n v="1095"/>
    <n v="1"/>
    <n v="1"/>
    <n v="1"/>
    <n v="1"/>
    <n v="1"/>
    <n v="10"/>
    <n v="5.5"/>
    <n v="0.99516381756719396"/>
    <n v="0.995163817567193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1"/>
    <n v="1"/>
    <n v="2"/>
    <x v="1"/>
    <x v="0"/>
    <s v="joint_states"/>
    <n v="0.36628697559450801"/>
    <n v="0.4"/>
    <n v="0.4"/>
    <n v="0.5"/>
    <n v="0.6"/>
    <n v="0.33333333333333298"/>
    <n v="0"/>
    <n v="1905"/>
    <n v="1"/>
    <n v="1"/>
    <n v="1"/>
    <n v="1"/>
    <n v="1"/>
    <n v="20"/>
    <n v="10.5"/>
    <n v="0.91171682183351799"/>
    <n v="0.959627277687550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1"/>
    <s v="joint_states"/>
    <n v="0.38655436232349599"/>
    <n v="0.42"/>
    <n v="0.42"/>
    <n v="0.6"/>
    <n v="0.4"/>
    <n v="0"/>
    <n v="0"/>
    <n v="1393"/>
    <n v="1"/>
    <n v="1"/>
    <n v="1"/>
    <n v="1"/>
    <n v="1"/>
    <n v="20"/>
    <n v="10.5"/>
    <n v="0.91673259944862096"/>
    <n v="0.963265297582631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2"/>
    <s v="joint_states"/>
    <n v="0.309767249737046"/>
    <n v="0.4"/>
    <n v="0.4"/>
    <n v="0.1"/>
    <n v="0"/>
    <n v="0"/>
    <n v="0"/>
    <n v="1892"/>
    <n v="0.95"/>
    <n v="0.3"/>
    <n v="0.2"/>
    <n v="0"/>
    <n v="0"/>
    <n v="53"/>
    <n v="25.75"/>
    <n v="0.19731270553495001"/>
    <n v="0.61319380965092796"/>
    <n v="5.77032666257979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3"/>
    <s v="joint_states"/>
    <n v="0.40967052391080799"/>
    <n v="0.4"/>
    <n v="0.4"/>
    <n v="0.4"/>
    <n v="0.4"/>
    <n v="0.33333333333333298"/>
    <n v="0"/>
    <n v="1784"/>
    <n v="1"/>
    <n v="1"/>
    <n v="1"/>
    <n v="1"/>
    <n v="1"/>
    <n v="27"/>
    <n v="11.3"/>
    <n v="0.89920573931887304"/>
    <n v="0.953531881370699"/>
    <n v="0.17825255490696701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4"/>
    <s v="joint_states"/>
    <n v="0.44928939374194599"/>
    <n v="0.4"/>
    <n v="0.4"/>
    <n v="0.5"/>
    <n v="0.2"/>
    <n v="0"/>
    <n v="0"/>
    <n v="1576"/>
    <n v="1"/>
    <n v="1"/>
    <n v="1"/>
    <n v="1"/>
    <n v="1"/>
    <n v="20"/>
    <n v="10.5"/>
    <n v="0.919111394864357"/>
    <n v="0.961884358759096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5"/>
    <s v="joint_states"/>
    <n v="0.424264381757397"/>
    <n v="0.44"/>
    <n v="0.44"/>
    <n v="0.6"/>
    <n v="0.2"/>
    <n v="0"/>
    <n v="0"/>
    <n v="1603"/>
    <n v="1"/>
    <n v="1"/>
    <n v="1"/>
    <n v="1"/>
    <n v="1"/>
    <n v="20"/>
    <n v="10.5"/>
    <n v="0.91680592845764997"/>
    <n v="0.96187559246749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6"/>
    <s v="position"/>
    <n v="0.16221257936716801"/>
    <n v="0.5"/>
    <n v="0.5"/>
    <n v="0.8"/>
    <n v="0.6"/>
    <n v="0.33333333333333298"/>
    <n v="0"/>
    <n v="1913"/>
    <n v="1"/>
    <n v="1"/>
    <n v="1"/>
    <n v="1"/>
    <n v="1"/>
    <n v="20"/>
    <n v="10.5"/>
    <n v="0.94719236039099297"/>
    <n v="0.973953274154501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7"/>
    <s v="position"/>
    <n v="0.17711444774731699"/>
    <n v="0.44"/>
    <n v="0.44"/>
    <n v="0.7"/>
    <n v="0.4"/>
    <n v="0.33333333333333298"/>
    <n v="0"/>
    <n v="1698"/>
    <n v="1"/>
    <n v="1"/>
    <n v="1"/>
    <n v="1"/>
    <n v="1"/>
    <n v="20"/>
    <n v="10.5"/>
    <n v="0.96135452190345605"/>
    <n v="0.985609595124025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8"/>
    <s v="position"/>
    <n v="9.4523079110013106E-2"/>
    <n v="0.42"/>
    <n v="0.42"/>
    <n v="0.2"/>
    <n v="0.2"/>
    <n v="0"/>
    <n v="0"/>
    <n v="1706"/>
    <n v="1"/>
    <n v="0.3"/>
    <n v="0.4"/>
    <n v="0.33333333333333298"/>
    <n v="0"/>
    <n v="50"/>
    <n v="26.85"/>
    <n v="0.268341539098713"/>
    <n v="0.67039244457173497"/>
    <n v="7.33007154556055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9"/>
    <s v="position"/>
    <n v="5.8253452124451301E-2"/>
    <n v="0.46"/>
    <n v="0.46"/>
    <n v="0.6"/>
    <n v="0.2"/>
    <n v="0.33333333333333298"/>
    <n v="0"/>
    <n v="1932"/>
    <n v="1"/>
    <n v="1"/>
    <n v="1"/>
    <n v="1"/>
    <n v="1"/>
    <n v="24"/>
    <n v="11.25"/>
    <n v="0.929262669623247"/>
    <n v="0.966587198505936"/>
    <n v="0.17777478949499101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10"/>
    <s v="position"/>
    <n v="0.23954172303237101"/>
    <n v="0.42"/>
    <n v="0.42"/>
    <n v="0.6"/>
    <n v="0.4"/>
    <n v="0"/>
    <n v="0"/>
    <n v="1932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11"/>
    <s v="position"/>
    <n v="0.19664821665598101"/>
    <n v="0.44"/>
    <n v="0.44"/>
    <n v="0.6"/>
    <n v="0.4"/>
    <n v="0.33333333333333298"/>
    <n v="0"/>
    <n v="1552"/>
    <n v="1"/>
    <n v="1"/>
    <n v="1"/>
    <n v="1"/>
    <n v="1"/>
    <n v="20"/>
    <n v="10.5"/>
    <n v="0.934060811618728"/>
    <n v="0.978062438483810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1"/>
    <n v="1"/>
    <n v="2"/>
    <x v="1"/>
    <x v="0"/>
    <s v="joint_states"/>
    <n v="3.3131186475229703E-2"/>
    <n v="0.6"/>
    <n v="0.6"/>
    <n v="0.6"/>
    <n v="0.2"/>
    <n v="0.33333333333333298"/>
    <n v="0"/>
    <n v="1535"/>
    <n v="1"/>
    <n v="1"/>
    <n v="1"/>
    <n v="1"/>
    <n v="1"/>
    <n v="30"/>
    <n v="15.5"/>
    <n v="0.95156736566484601"/>
    <n v="0.983532579456099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1"/>
    <s v="joint_states"/>
    <n v="5.65101300345075E-2"/>
    <n v="0.62"/>
    <n v="0.62"/>
    <n v="0.4"/>
    <n v="0.4"/>
    <n v="0.33333333333333298"/>
    <n v="0"/>
    <n v="1765"/>
    <n v="1"/>
    <n v="1"/>
    <n v="1"/>
    <n v="1"/>
    <n v="1"/>
    <n v="30"/>
    <n v="15.5"/>
    <n v="0.92992471151146705"/>
    <n v="0.979226836571928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2"/>
    <s v="joint_states"/>
    <n v="6.1310761649533002E-2"/>
    <n v="0.42"/>
    <n v="0.42"/>
    <n v="0.3"/>
    <n v="0.2"/>
    <n v="0"/>
    <n v="0"/>
    <n v="1851"/>
    <n v="0.66666666666666696"/>
    <n v="0.4"/>
    <n v="0.4"/>
    <n v="0"/>
    <n v="0"/>
    <n v="67"/>
    <n v="37.299999999999997"/>
    <n v="0.31433691724184898"/>
    <n v="0.53084457770857496"/>
    <n v="5.095678640826929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3"/>
    <s v="joint_states"/>
    <n v="6.8638514535066503E-2"/>
    <n v="0.6"/>
    <n v="0.6"/>
    <n v="0.4"/>
    <n v="0.6"/>
    <n v="0.66666666666666696"/>
    <n v="1"/>
    <n v="1562"/>
    <n v="1"/>
    <n v="1"/>
    <n v="1"/>
    <n v="1"/>
    <n v="1"/>
    <n v="30"/>
    <n v="15.5"/>
    <n v="0.945872723158109"/>
    <n v="0.987895800685716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4"/>
    <s v="joint_states"/>
    <n v="0.175318125771974"/>
    <n v="0.6"/>
    <n v="0.6"/>
    <n v="0.4"/>
    <n v="0"/>
    <n v="0"/>
    <n v="0"/>
    <n v="1817"/>
    <n v="1"/>
    <n v="1"/>
    <n v="1"/>
    <n v="1"/>
    <n v="1"/>
    <n v="30"/>
    <n v="15.5"/>
    <n v="0.91509286339509799"/>
    <n v="0.970291723300181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5"/>
    <s v="joint_states"/>
    <n v="0.15801514908323899"/>
    <n v="0.62"/>
    <n v="0.62"/>
    <n v="0.4"/>
    <n v="0.2"/>
    <n v="0.33333333333333298"/>
    <n v="1"/>
    <n v="1739"/>
    <n v="1"/>
    <n v="1"/>
    <n v="1"/>
    <n v="1"/>
    <n v="1"/>
    <n v="30"/>
    <n v="15.5"/>
    <n v="0.94288128524131698"/>
    <n v="0.980844680739291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6"/>
    <s v="position"/>
    <n v="0.258714828636253"/>
    <n v="0.62"/>
    <n v="0.62"/>
    <n v="0.4"/>
    <n v="0.4"/>
    <n v="0.66666666666666696"/>
    <n v="0"/>
    <n v="1594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7"/>
    <s v="position"/>
    <n v="0.22648407869402701"/>
    <n v="0.68"/>
    <n v="0.68"/>
    <n v="0.5"/>
    <n v="0.6"/>
    <n v="0.66666666666666696"/>
    <n v="1"/>
    <n v="937"/>
    <n v="1"/>
    <n v="1"/>
    <n v="1"/>
    <n v="1"/>
    <n v="1"/>
    <n v="30"/>
    <n v="15.5"/>
    <n v="0.92513025113687297"/>
    <n v="0.982056376450654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8"/>
    <s v="position"/>
    <n v="0.11691295134316"/>
    <n v="0.48"/>
    <n v="0.48"/>
    <n v="0.3"/>
    <n v="0.2"/>
    <n v="0"/>
    <n v="0"/>
    <n v="1762"/>
    <n v="0.76666666666666705"/>
    <n v="0.5"/>
    <n v="0.4"/>
    <n v="0.33333333333333298"/>
    <n v="0"/>
    <n v="68"/>
    <n v="31.6"/>
    <n v="0.37275884055034902"/>
    <n v="0.60735150379799796"/>
    <n v="6.0863115556139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9"/>
    <s v="position"/>
    <n v="0.21153551638555501"/>
    <n v="0.6"/>
    <n v="0.6"/>
    <n v="0.4"/>
    <n v="0.4"/>
    <n v="0.33333333333333298"/>
    <n v="0"/>
    <n v="1630"/>
    <n v="1"/>
    <n v="1"/>
    <n v="1"/>
    <n v="1"/>
    <n v="1"/>
    <n v="30"/>
    <n v="15.5"/>
    <n v="0.87547002869891899"/>
    <n v="0.961213950066892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10"/>
    <s v="position"/>
    <n v="0.35452505249847799"/>
    <n v="0.66"/>
    <n v="0.66"/>
    <n v="0.4"/>
    <n v="0"/>
    <n v="0"/>
    <n v="0"/>
    <n v="1786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11"/>
    <s v="position"/>
    <n v="0.216627683362697"/>
    <n v="0.68"/>
    <n v="0.68"/>
    <n v="0.6"/>
    <n v="0.2"/>
    <n v="0.33333333333333298"/>
    <n v="0"/>
    <n v="851"/>
    <n v="1"/>
    <n v="1"/>
    <n v="1"/>
    <n v="1"/>
    <n v="1"/>
    <n v="30"/>
    <n v="15.5"/>
    <n v="0.91371095171205996"/>
    <n v="0.973381719073756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1"/>
    <n v="1"/>
    <n v="2"/>
    <x v="1"/>
    <x v="0"/>
    <s v="joint_states"/>
    <n v="0.21447155891327099"/>
    <n v="0.8"/>
    <n v="0.8"/>
    <n v="0.5"/>
    <n v="0.6"/>
    <n v="0"/>
    <n v="0"/>
    <n v="1473"/>
    <n v="1"/>
    <n v="1"/>
    <n v="1"/>
    <n v="1"/>
    <n v="1"/>
    <n v="40"/>
    <n v="20.5"/>
    <n v="0.92047259960651995"/>
    <n v="0.974672105173181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1"/>
    <s v="joint_states"/>
    <n v="0.18371158469532101"/>
    <n v="0.8"/>
    <n v="0.8"/>
    <n v="0.5"/>
    <n v="0.6"/>
    <n v="0"/>
    <n v="0"/>
    <n v="1078"/>
    <n v="1"/>
    <n v="1"/>
    <n v="1"/>
    <n v="1"/>
    <n v="1"/>
    <n v="40"/>
    <n v="20.5"/>
    <n v="0.91992496339681795"/>
    <n v="0.9740856472991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2"/>
    <s v="joint_states"/>
    <n v="0.18097943899556099"/>
    <n v="0.32"/>
    <n v="0.32"/>
    <n v="0"/>
    <n v="0"/>
    <n v="0"/>
    <n v="0"/>
    <n v="1695"/>
    <n v="0.4"/>
    <n v="0.1"/>
    <n v="0"/>
    <n v="0"/>
    <n v="0"/>
    <n v="110"/>
    <n v="63.325000000000003"/>
    <n v="5.2520600201097001E-2"/>
    <n v="0.30319953721017201"/>
    <n v="2.30065136628942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3"/>
    <s v="joint_states"/>
    <n v="0.19818924891072201"/>
    <n v="0.74"/>
    <n v="0.74"/>
    <n v="0"/>
    <n v="0"/>
    <n v="0"/>
    <n v="0"/>
    <n v="1790"/>
    <n v="0.92500000000000004"/>
    <n v="1"/>
    <n v="1"/>
    <n v="1"/>
    <n v="1"/>
    <n v="68"/>
    <n v="23.074999999999999"/>
    <n v="0.86221207517684195"/>
    <n v="0.91112226290989795"/>
    <n v="0.105682683594734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4"/>
    <s v="joint_states"/>
    <n v="0.21292088409689799"/>
    <n v="0.82"/>
    <n v="0.82"/>
    <n v="0.4"/>
    <n v="0.2"/>
    <n v="0"/>
    <n v="0"/>
    <n v="1773"/>
    <n v="1"/>
    <n v="1"/>
    <n v="1"/>
    <n v="1"/>
    <n v="1"/>
    <n v="40"/>
    <n v="20.5"/>
    <n v="0.90207788979923198"/>
    <n v="0.966688408609473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5"/>
    <s v="joint_states"/>
    <n v="0.16498983623567401"/>
    <n v="0.8"/>
    <n v="0.8"/>
    <n v="0.1"/>
    <n v="0"/>
    <n v="0"/>
    <n v="0"/>
    <n v="1587"/>
    <n v="1"/>
    <n v="1"/>
    <n v="1"/>
    <n v="1"/>
    <n v="1"/>
    <n v="41"/>
    <n v="20.6"/>
    <n v="0.85098557116583995"/>
    <n v="0.95544465343978602"/>
    <n v="0.106897656395295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6"/>
    <s v="position"/>
    <n v="0.18205389630473801"/>
    <n v="0.82"/>
    <n v="0.82"/>
    <n v="0.8"/>
    <n v="0.2"/>
    <n v="0"/>
    <n v="0"/>
    <n v="1027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7"/>
    <s v="position"/>
    <n v="0.24632244571703099"/>
    <n v="0.8"/>
    <n v="0.8"/>
    <n v="0.6"/>
    <n v="0.4"/>
    <n v="0.33333333333333298"/>
    <n v="0"/>
    <n v="1347"/>
    <n v="1"/>
    <n v="1"/>
    <n v="1"/>
    <n v="1"/>
    <n v="1"/>
    <n v="40"/>
    <n v="20.5"/>
    <n v="0.93377850335259305"/>
    <n v="0.979275974687728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8"/>
    <s v="position"/>
    <n v="0.189236196934955"/>
    <n v="0.38"/>
    <n v="0.38"/>
    <n v="0"/>
    <n v="0"/>
    <n v="0"/>
    <n v="0"/>
    <n v="1410"/>
    <n v="0.47499999999999998"/>
    <n v="0.1"/>
    <n v="0"/>
    <n v="0"/>
    <n v="0"/>
    <n v="96"/>
    <n v="53.274999999999999"/>
    <n v="5.5454677281887903E-2"/>
    <n v="0.37584477192902299"/>
    <n v="2.82455209877570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9"/>
    <s v="position"/>
    <n v="0.17107851529679899"/>
    <n v="0.8"/>
    <n v="0.8"/>
    <n v="0.3"/>
    <n v="0.2"/>
    <n v="0"/>
    <n v="0"/>
    <n v="816"/>
    <n v="0.97499999999999998"/>
    <n v="1"/>
    <n v="1"/>
    <n v="1"/>
    <n v="1"/>
    <n v="57"/>
    <n v="22.225000000000001"/>
    <n v="0.88023259667600395"/>
    <n v="0.94556811547677599"/>
    <n v="0.105923721075567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10"/>
    <s v="position"/>
    <n v="0.31606574859806302"/>
    <n v="0.8"/>
    <n v="0.8"/>
    <n v="0.5"/>
    <n v="0"/>
    <n v="0"/>
    <n v="0"/>
    <n v="660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11"/>
    <s v="position"/>
    <n v="0.31121907852103098"/>
    <n v="0.8"/>
    <n v="0.8"/>
    <n v="0.2"/>
    <n v="0.2"/>
    <n v="0"/>
    <n v="0"/>
    <n v="1418"/>
    <n v="1"/>
    <n v="1"/>
    <n v="1"/>
    <n v="1"/>
    <n v="1"/>
    <n v="41"/>
    <n v="20.6"/>
    <n v="0.855517813589041"/>
    <n v="0.95779058307198195"/>
    <n v="0.106897656395295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1"/>
    <n v="1"/>
    <n v="2"/>
    <x v="1"/>
    <x v="0"/>
    <s v="joint_states"/>
    <n v="0.49773163786000502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0750171049171195"/>
    <n v="0.89547317130307602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1"/>
    <s v="joint_states"/>
    <n v="0.49950604439905799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9511762860461201"/>
    <n v="0.892196744627892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2"/>
    <s v="joint_states"/>
    <n v="0.47805447991641298"/>
    <n v="0.5"/>
    <n v="0.5"/>
    <n v="0.3"/>
    <n v="0.2"/>
    <n v="0.33333333333333298"/>
    <n v="1"/>
    <n v="114"/>
    <n v="0.5"/>
    <n v="0.5"/>
    <n v="0.2"/>
    <n v="0.33333333333333298"/>
    <n v="0"/>
    <n v="114"/>
    <n v="54.44"/>
    <n v="0.36584792466147098"/>
    <n v="0.45061781016750102"/>
    <n v="3.8236163646859798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3"/>
    <s v="joint_states"/>
    <n v="0.49565949910755702"/>
    <n v="0.88"/>
    <n v="0.88"/>
    <n v="0.3"/>
    <n v="0.4"/>
    <n v="0.33333333333333298"/>
    <n v="1"/>
    <n v="89"/>
    <n v="0.88"/>
    <n v="0.9"/>
    <n v="0.8"/>
    <n v="0.66666666666666696"/>
    <n v="0"/>
    <n v="89"/>
    <n v="28.46"/>
    <n v="0.694575704198092"/>
    <n v="0.82330325245492098"/>
    <n v="6.98062813721366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4"/>
    <s v="joint_states"/>
    <n v="0.497968249643925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91242251250761"/>
    <n v="0.89247407703683701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5"/>
    <s v="joint_states"/>
    <n v="0.49765317080717197"/>
    <n v="0.98"/>
    <n v="0.98"/>
    <n v="0.3"/>
    <n v="0.4"/>
    <n v="0.33333333333333298"/>
    <n v="1"/>
    <n v="51"/>
    <n v="0.98"/>
    <n v="0.9"/>
    <n v="0.8"/>
    <n v="0.66666666666666696"/>
    <n v="0"/>
    <n v="51"/>
    <n v="26.5"/>
    <n v="0.69096526360497901"/>
    <n v="0.89146649265358802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6"/>
    <s v="position"/>
    <n v="0.50024488869325001"/>
    <n v="1"/>
    <n v="1"/>
    <n v="0.5"/>
    <n v="0.2"/>
    <n v="0.33333333333333298"/>
    <n v="1"/>
    <n v="50"/>
    <n v="0.98"/>
    <n v="0.9"/>
    <n v="0.8"/>
    <n v="0.66666666666666696"/>
    <n v="0"/>
    <n v="51"/>
    <n v="26.5"/>
    <n v="0.67995346717903404"/>
    <n v="0.894300879093263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7"/>
    <s v="position"/>
    <n v="0.50004214035449501"/>
    <n v="0.98"/>
    <n v="0.98"/>
    <n v="0.6"/>
    <n v="0.2"/>
    <n v="0.33333333333333298"/>
    <n v="1"/>
    <n v="51"/>
    <n v="0.98"/>
    <n v="0.9"/>
    <n v="0.8"/>
    <n v="0.66666666666666696"/>
    <n v="0"/>
    <n v="51"/>
    <n v="26.5"/>
    <n v="0.73284308734617998"/>
    <n v="0.90097607410956504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8"/>
    <s v="position"/>
    <n v="0.490478091860856"/>
    <n v="0.46"/>
    <n v="0.46"/>
    <n v="0.2"/>
    <n v="0.2"/>
    <n v="0"/>
    <n v="0"/>
    <n v="115"/>
    <n v="0.44"/>
    <n v="0.4"/>
    <n v="0.2"/>
    <n v="0"/>
    <n v="0"/>
    <n v="116"/>
    <n v="56.6"/>
    <n v="0.25083629838135402"/>
    <n v="0.391395150111085"/>
    <n v="3.3055043381612699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9"/>
    <s v="position"/>
    <n v="0.49552718392445799"/>
    <n v="0.88"/>
    <n v="0.88"/>
    <n v="0.5"/>
    <n v="0.4"/>
    <n v="0.66666666666666696"/>
    <n v="1"/>
    <n v="63"/>
    <n v="0.88"/>
    <n v="0.9"/>
    <n v="0.8"/>
    <n v="0.66666666666666696"/>
    <n v="0"/>
    <n v="63"/>
    <n v="27.8"/>
    <n v="0.71826582115759097"/>
    <n v="0.82953695190767895"/>
    <n v="6.9881158804413396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10"/>
    <s v="position"/>
    <n v="0.50008982270603997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68858385022250601"/>
    <n v="0.891489385110029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11"/>
    <s v="position"/>
    <n v="0.49802651169662399"/>
    <n v="0.98"/>
    <n v="0.98"/>
    <n v="0.6"/>
    <n v="0.4"/>
    <n v="0.33333333333333298"/>
    <n v="1"/>
    <n v="51"/>
    <n v="0.98"/>
    <n v="0.9"/>
    <n v="0.8"/>
    <n v="0.66666666666666696"/>
    <n v="0"/>
    <n v="51"/>
    <n v="26.5"/>
    <n v="0.72712533609970298"/>
    <n v="0.900682594832479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2"/>
    <n v="0"/>
    <n v="5"/>
    <x v="2"/>
    <x v="0"/>
    <s v="joint_states"/>
    <n v="0.19056620198279001"/>
    <n v="0.26"/>
    <n v="0.26"/>
    <n v="1"/>
    <n v="0.6"/>
    <n v="0.66666666666666696"/>
    <n v="0"/>
    <n v="1245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1"/>
    <s v="joint_states"/>
    <n v="4.3361129691073301E-2"/>
    <n v="0.3"/>
    <n v="0.3"/>
    <n v="1"/>
    <n v="0.6"/>
    <n v="0.66666666666666696"/>
    <n v="0"/>
    <n v="473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2"/>
    <s v="joint_states"/>
    <n v="0.258134454579106"/>
    <n v="0.2"/>
    <n v="0.2"/>
    <n v="0.2"/>
    <n v="0"/>
    <n v="0"/>
    <n v="0"/>
    <n v="1334"/>
    <n v="1"/>
    <n v="0.2"/>
    <n v="0"/>
    <n v="0"/>
    <n v="0"/>
    <n v="32"/>
    <n v="19.8"/>
    <n v="0.14665613316859"/>
    <n v="0.53091193193290198"/>
    <n v="6.8000106278029798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3"/>
    <s v="joint_states"/>
    <n v="9.2549985135180798E-2"/>
    <n v="0.57999999999999996"/>
    <n v="0.57999999999999996"/>
    <n v="1"/>
    <n v="0.8"/>
    <n v="0.66666666666666696"/>
    <n v="0"/>
    <n v="1115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4"/>
    <s v="joint_states"/>
    <n v="0.19111394882041799"/>
    <n v="0.2"/>
    <n v="0.2"/>
    <n v="1"/>
    <n v="0.6"/>
    <n v="0.66666666666666696"/>
    <n v="0"/>
    <n v="1630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5"/>
    <s v="joint_states"/>
    <n v="0.14596402032088199"/>
    <n v="0.32"/>
    <n v="0.32"/>
    <n v="1"/>
    <n v="0.8"/>
    <n v="0.66666666666666696"/>
    <n v="0"/>
    <n v="1039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6"/>
    <s v="position"/>
    <n v="-1.52576188617601E-2"/>
    <n v="0.66"/>
    <n v="0.66"/>
    <n v="1"/>
    <n v="0.6"/>
    <n v="0.66666666666666696"/>
    <n v="0"/>
    <n v="90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7"/>
    <s v="position"/>
    <n v="6.7928967287208299E-6"/>
    <n v="0.86"/>
    <n v="0.86"/>
    <n v="1"/>
    <n v="0.6"/>
    <n v="0.66666666666666696"/>
    <n v="0"/>
    <n v="120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8"/>
    <s v="position"/>
    <n v="7.9158231174808094E-2"/>
    <n v="0.2"/>
    <n v="0.2"/>
    <n v="0.3"/>
    <n v="0"/>
    <n v="0"/>
    <n v="0"/>
    <n v="199"/>
    <n v="1"/>
    <n v="0.3"/>
    <n v="0.2"/>
    <n v="0"/>
    <n v="0"/>
    <n v="24"/>
    <n v="14.4"/>
    <n v="0.22752732465430001"/>
    <n v="0.57648871539016699"/>
    <n v="8.7397314587717101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9"/>
    <s v="position"/>
    <n v="-3.3953879282594697E-2"/>
    <n v="0.52"/>
    <n v="0.52"/>
    <n v="1"/>
    <n v="0.8"/>
    <n v="1"/>
    <n v="0"/>
    <n v="103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10"/>
    <s v="position"/>
    <n v="5.5064050606593799E-2"/>
    <n v="0.62"/>
    <n v="0.62"/>
    <n v="1"/>
    <n v="0.6"/>
    <n v="0.66666666666666696"/>
    <n v="0"/>
    <n v="158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11"/>
    <s v="position"/>
    <n v="4.0394870670101703E-2"/>
    <n v="0.86"/>
    <n v="0.86"/>
    <n v="1"/>
    <n v="0.8"/>
    <n v="0.66666666666666696"/>
    <n v="0"/>
    <n v="126"/>
    <n v="1"/>
    <n v="1"/>
    <n v="1"/>
    <n v="1"/>
    <n v="1"/>
    <n v="10"/>
    <n v="5.5"/>
    <n v="0.97993383319693095"/>
    <n v="0.979933833196930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2"/>
    <n v="0"/>
    <n v="5"/>
    <x v="2"/>
    <x v="0"/>
    <s v="joint_states"/>
    <n v="0.24677539606578799"/>
    <n v="0.72"/>
    <n v="0.72"/>
    <n v="0.5"/>
    <n v="0.4"/>
    <n v="0.33333333333333298"/>
    <n v="1"/>
    <n v="1101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1"/>
    <s v="joint_states"/>
    <n v="0.25732012418234301"/>
    <n v="0.7"/>
    <n v="0.7"/>
    <n v="0.5"/>
    <n v="0.2"/>
    <n v="0.33333333333333298"/>
    <n v="1"/>
    <n v="985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2"/>
    <s v="joint_states"/>
    <n v="0.27385146585304099"/>
    <n v="0.38"/>
    <n v="0.38"/>
    <n v="0.1"/>
    <n v="0"/>
    <n v="0"/>
    <n v="0"/>
    <n v="1622"/>
    <n v="0.85"/>
    <n v="0.1"/>
    <n v="0"/>
    <n v="0"/>
    <n v="0"/>
    <n v="57"/>
    <n v="33.35"/>
    <n v="6.6885491075282494E-2"/>
    <n v="0.49952343916435499"/>
    <n v="3.80734023578198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3"/>
    <s v="joint_states"/>
    <n v="0.16657350451185499"/>
    <n v="0.66"/>
    <n v="0.66"/>
    <n v="0.5"/>
    <n v="0.4"/>
    <n v="0.33333333333333298"/>
    <n v="1"/>
    <n v="967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4"/>
    <s v="joint_states"/>
    <n v="0.29199132687611601"/>
    <n v="0.64"/>
    <n v="0.64"/>
    <n v="0.6"/>
    <n v="0.2"/>
    <n v="0.33333333333333298"/>
    <n v="1"/>
    <n v="1395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5"/>
    <s v="joint_states"/>
    <n v="0.24598902661708399"/>
    <n v="0.68"/>
    <n v="0.68"/>
    <n v="0.7"/>
    <n v="0.4"/>
    <n v="0.33333333333333298"/>
    <n v="1"/>
    <n v="1406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6"/>
    <s v="position"/>
    <n v="0.28007287933074598"/>
    <n v="0.66"/>
    <n v="0.66"/>
    <n v="0.4"/>
    <n v="0.2"/>
    <n v="0.33333333333333298"/>
    <n v="1"/>
    <n v="447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7"/>
    <s v="position"/>
    <n v="0.35737390593267498"/>
    <n v="0.72"/>
    <n v="0.72"/>
    <n v="0.4"/>
    <n v="0.2"/>
    <n v="0.33333333333333298"/>
    <n v="1"/>
    <n v="232"/>
    <n v="1"/>
    <n v="1"/>
    <n v="1"/>
    <n v="1"/>
    <n v="1"/>
    <n v="20"/>
    <n v="10.5"/>
    <n v="0.924306628692361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8"/>
    <s v="position"/>
    <n v="0.35668489363564398"/>
    <n v="0.4"/>
    <n v="0.4"/>
    <n v="0.1"/>
    <n v="0.2"/>
    <n v="0"/>
    <n v="0"/>
    <n v="731"/>
    <n v="0.75"/>
    <n v="0.2"/>
    <n v="0.2"/>
    <n v="0"/>
    <n v="0"/>
    <n v="69"/>
    <n v="35.35"/>
    <n v="0.176766348409225"/>
    <n v="0.48308869648789499"/>
    <n v="5.01681253717606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9"/>
    <s v="position"/>
    <n v="0.530358506037785"/>
    <n v="0.7"/>
    <n v="0.7"/>
    <n v="0.4"/>
    <n v="0.4"/>
    <n v="0.66666666666666696"/>
    <n v="1"/>
    <n v="388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10"/>
    <s v="position"/>
    <n v="0.132112285514183"/>
    <n v="0.66"/>
    <n v="0.66"/>
    <n v="0.5"/>
    <n v="0.4"/>
    <n v="0.33333333333333298"/>
    <n v="1"/>
    <n v="801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11"/>
    <s v="position"/>
    <n v="0.402139029844225"/>
    <n v="0.8"/>
    <n v="0.8"/>
    <n v="0.4"/>
    <n v="0.4"/>
    <n v="0.66666666666666696"/>
    <n v="1"/>
    <n v="497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2"/>
    <n v="0"/>
    <n v="5"/>
    <x v="2"/>
    <x v="0"/>
    <s v="joint_states"/>
    <n v="5.3688651443745898E-2"/>
    <n v="0.62"/>
    <n v="0.62"/>
    <n v="0.3"/>
    <n v="0"/>
    <n v="0"/>
    <n v="0"/>
    <n v="1795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1"/>
    <s v="joint_states"/>
    <n v="0.13358072126586601"/>
    <n v="0.62"/>
    <n v="0.62"/>
    <n v="0.4"/>
    <n v="0"/>
    <n v="0"/>
    <n v="0"/>
    <n v="1275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2"/>
    <s v="joint_states"/>
    <n v="4.4383607682227197E-2"/>
    <n v="0.4"/>
    <n v="0.4"/>
    <n v="0"/>
    <n v="0"/>
    <n v="0"/>
    <n v="0"/>
    <n v="1715"/>
    <n v="0.66666666666666696"/>
    <n v="0.2"/>
    <n v="0"/>
    <n v="0"/>
    <n v="0"/>
    <n v="72"/>
    <n v="38.966666666666697"/>
    <n v="0.13001598299815201"/>
    <n v="0.473005613008467"/>
    <n v="3.93403934971598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3"/>
    <s v="joint_states"/>
    <n v="0.20456215700865499"/>
    <n v="0.6"/>
    <n v="0.6"/>
    <n v="0.5"/>
    <n v="0.4"/>
    <n v="0"/>
    <n v="0"/>
    <n v="1356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4"/>
    <s v="joint_states"/>
    <n v="0.14901264095766001"/>
    <n v="0.62"/>
    <n v="0.62"/>
    <n v="0.4"/>
    <n v="0"/>
    <n v="0"/>
    <n v="0"/>
    <n v="1736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5"/>
    <s v="joint_states"/>
    <n v="0.16404163679119099"/>
    <n v="0.6"/>
    <n v="0.6"/>
    <n v="0.5"/>
    <n v="0.2"/>
    <n v="0"/>
    <n v="0"/>
    <n v="993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6"/>
    <s v="position"/>
    <n v="0.28481637855266301"/>
    <n v="0.64"/>
    <n v="0.64"/>
    <n v="0.4"/>
    <n v="0.2"/>
    <n v="0"/>
    <n v="0"/>
    <n v="336"/>
    <n v="1"/>
    <n v="1"/>
    <n v="1"/>
    <n v="1"/>
    <n v="1"/>
    <n v="30"/>
    <n v="15.5"/>
    <n v="0.922498214774782"/>
    <n v="0.974338247093524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7"/>
    <s v="position"/>
    <n v="0.31842531529002599"/>
    <n v="0.7"/>
    <n v="0.7"/>
    <n v="0.4"/>
    <n v="0"/>
    <n v="0"/>
    <n v="0"/>
    <n v="502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8"/>
    <s v="position"/>
    <n v="6.3664630121363794E-2"/>
    <n v="0.48"/>
    <n v="0.48"/>
    <n v="0.2"/>
    <n v="0.2"/>
    <n v="0"/>
    <n v="0"/>
    <n v="691"/>
    <n v="0.8"/>
    <n v="0.6"/>
    <n v="0.6"/>
    <n v="0.66666666666666696"/>
    <n v="0"/>
    <n v="61"/>
    <n v="30.8"/>
    <n v="0.51154980307281295"/>
    <n v="0.66987905113770496"/>
    <n v="7.59189437611215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9"/>
    <s v="position"/>
    <n v="0.34308704952864899"/>
    <n v="0.66"/>
    <n v="0.66"/>
    <n v="0.6"/>
    <n v="0.6"/>
    <n v="0.66666666666666696"/>
    <n v="0"/>
    <n v="506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10"/>
    <s v="position"/>
    <n v="0.342922466902568"/>
    <n v="0.64"/>
    <n v="0.64"/>
    <n v="0.6"/>
    <n v="0.2"/>
    <n v="0"/>
    <n v="0"/>
    <n v="590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11"/>
    <s v="position"/>
    <n v="0.29188049474457001"/>
    <n v="0.6"/>
    <n v="0.6"/>
    <n v="0.5"/>
    <n v="0.2"/>
    <n v="0"/>
    <n v="0"/>
    <n v="625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2"/>
    <n v="0"/>
    <n v="5"/>
    <x v="2"/>
    <x v="0"/>
    <s v="joint_states"/>
    <n v="0.148605394344245"/>
    <n v="0.86"/>
    <n v="0.86"/>
    <n v="0.3"/>
    <n v="0.2"/>
    <n v="0.33333333333333298"/>
    <n v="0"/>
    <n v="254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1"/>
    <s v="joint_states"/>
    <n v="0.12111414488521199"/>
    <n v="0.88"/>
    <n v="0.88"/>
    <n v="0.3"/>
    <n v="0.2"/>
    <n v="0"/>
    <n v="0"/>
    <n v="430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2"/>
    <s v="joint_states"/>
    <n v="0.21709427449975"/>
    <n v="0.46"/>
    <n v="0.46"/>
    <n v="0.2"/>
    <n v="0"/>
    <n v="0"/>
    <n v="0"/>
    <n v="525"/>
    <n v="0.57499999999999996"/>
    <n v="0.4"/>
    <n v="0.4"/>
    <n v="0.33333333333333298"/>
    <n v="0"/>
    <n v="83"/>
    <n v="43.674999999999997"/>
    <n v="0.32942677057535102"/>
    <n v="0.49215456160033699"/>
    <n v="4.83012584286346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3"/>
    <s v="joint_states"/>
    <n v="0.11227858768773399"/>
    <n v="0.86"/>
    <n v="0.86"/>
    <n v="0.5"/>
    <n v="0.4"/>
    <n v="0.33333333333333298"/>
    <n v="0"/>
    <n v="537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4"/>
    <s v="joint_states"/>
    <n v="0.17194306334807299"/>
    <n v="0.84"/>
    <n v="0.84"/>
    <n v="0.3"/>
    <n v="0.2"/>
    <n v="0.33333333333333298"/>
    <n v="1"/>
    <n v="554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5"/>
    <s v="joint_states"/>
    <n v="0.115481621538777"/>
    <n v="0.84"/>
    <n v="0.84"/>
    <n v="0.4"/>
    <n v="0.4"/>
    <n v="0.33333333333333298"/>
    <n v="1"/>
    <n v="1141"/>
    <n v="1"/>
    <n v="1"/>
    <n v="1"/>
    <n v="1"/>
    <n v="1"/>
    <n v="40"/>
    <n v="20.5"/>
    <n v="0.93615099600172702"/>
    <n v="0.984219583598414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6"/>
    <s v="position"/>
    <n v="6.5833860566759106E-2"/>
    <n v="0.88"/>
    <n v="0.88"/>
    <n v="0.3"/>
    <n v="0.2"/>
    <n v="0"/>
    <n v="0"/>
    <n v="298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7"/>
    <s v="position"/>
    <n v="3.3798810955143699E-2"/>
    <n v="0.86"/>
    <n v="0.86"/>
    <n v="0.3"/>
    <n v="0.2"/>
    <n v="0"/>
    <n v="0"/>
    <n v="452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8"/>
    <s v="position"/>
    <n v="4.1494490957325998E-2"/>
    <n v="0.48"/>
    <n v="0.48"/>
    <n v="0.2"/>
    <n v="0"/>
    <n v="0"/>
    <n v="0"/>
    <n v="632"/>
    <n v="0.57499999999999996"/>
    <n v="0.5"/>
    <n v="0.2"/>
    <n v="0"/>
    <n v="0"/>
    <n v="96"/>
    <n v="46.1"/>
    <n v="0.34314474335474099"/>
    <n v="0.47114917627678599"/>
    <n v="4.1419268181410798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9"/>
    <s v="position"/>
    <n v="9.7217572413786299E-2"/>
    <n v="0.82"/>
    <n v="0.82"/>
    <n v="0.5"/>
    <n v="0.4"/>
    <n v="0"/>
    <n v="0"/>
    <n v="532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10"/>
    <s v="position"/>
    <n v="2.6832993397658201E-2"/>
    <n v="0.84"/>
    <n v="0.84"/>
    <n v="0.3"/>
    <n v="0.2"/>
    <n v="0"/>
    <n v="0"/>
    <n v="606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11"/>
    <s v="position"/>
    <n v="1.2496950590844E-2"/>
    <n v="0.86"/>
    <n v="0.86"/>
    <n v="0.4"/>
    <n v="0.4"/>
    <n v="0"/>
    <n v="0"/>
    <n v="1070"/>
    <n v="1"/>
    <n v="1"/>
    <n v="1"/>
    <n v="1"/>
    <n v="1"/>
    <n v="40"/>
    <n v="20.5"/>
    <n v="0.94601683041842199"/>
    <n v="0.985438317287242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2"/>
    <n v="0"/>
    <n v="5"/>
    <x v="2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2"/>
    <s v="joint_states"/>
    <n v="0.48415365389397103"/>
    <n v="0.44"/>
    <n v="0.44"/>
    <n v="0.2"/>
    <n v="0"/>
    <n v="0"/>
    <n v="0"/>
    <n v="108"/>
    <n v="0.44"/>
    <n v="0.5"/>
    <n v="0.4"/>
    <n v="0.33333333333333298"/>
    <n v="0"/>
    <n v="108"/>
    <n v="56.1"/>
    <n v="0.41285257512457602"/>
    <n v="0.41480378255749301"/>
    <n v="4.18818069303106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5"/>
    <s v="joint_states"/>
    <n v="0.51336515594180698"/>
    <n v="1"/>
    <n v="1"/>
    <n v="0.3"/>
    <n v="0"/>
    <n v="0"/>
    <n v="0"/>
    <n v="50"/>
    <n v="1"/>
    <n v="1"/>
    <n v="1"/>
    <n v="1"/>
    <n v="1"/>
    <n v="50"/>
    <n v="25.5"/>
    <n v="0.93924577112635499"/>
    <n v="0.983091506429652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2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8"/>
    <s v="position"/>
    <n v="0.48945632663501798"/>
    <n v="0.44"/>
    <n v="0.44"/>
    <n v="0.3"/>
    <n v="0"/>
    <n v="0"/>
    <n v="0"/>
    <n v="112"/>
    <n v="0.44"/>
    <n v="0.5"/>
    <n v="0.4"/>
    <n v="0.33333333333333298"/>
    <n v="0"/>
    <n v="112"/>
    <n v="58.24"/>
    <n v="0.36102146255422701"/>
    <n v="0.41486697677738199"/>
    <n v="3.84654060102348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9"/>
    <s v="position"/>
    <n v="0.51439442714484995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5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11"/>
    <s v="position"/>
    <n v="0.51456283980779605"/>
    <n v="1"/>
    <n v="1"/>
    <n v="0.4"/>
    <n v="0"/>
    <n v="0"/>
    <n v="0"/>
    <n v="50"/>
    <n v="1"/>
    <n v="1"/>
    <n v="1"/>
    <n v="1"/>
    <n v="1"/>
    <n v="50"/>
    <n v="25.5"/>
    <n v="0.86889221552196405"/>
    <n v="0.963326541882832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2"/>
    <n v="0"/>
    <n v="5"/>
    <x v="2"/>
    <x v="0"/>
    <s v="joint_states"/>
    <n v="0.23193337960090599"/>
    <n v="0.26"/>
    <n v="0.26"/>
    <n v="1"/>
    <n v="1"/>
    <n v="0.66666666666666696"/>
    <n v="0"/>
    <n v="1649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1"/>
    <s v="joint_states"/>
    <n v="0.14017988954948599"/>
    <n v="0.24"/>
    <n v="0.24"/>
    <n v="1"/>
    <n v="0.8"/>
    <n v="0.33333333333333298"/>
    <n v="0"/>
    <n v="424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2"/>
    <s v="joint_states"/>
    <n v="0.229259223427807"/>
    <n v="0.22"/>
    <n v="0.22"/>
    <n v="0.3"/>
    <n v="0"/>
    <n v="0"/>
    <n v="0"/>
    <n v="1434"/>
    <n v="1"/>
    <n v="0.3"/>
    <n v="0"/>
    <n v="0"/>
    <n v="0"/>
    <n v="30"/>
    <n v="16.3"/>
    <n v="0.21269435660792799"/>
    <n v="0.55665302819693396"/>
    <n v="7.49915756122850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3"/>
    <s v="joint_states"/>
    <n v="0.17556526556502899"/>
    <n v="0.26"/>
    <n v="0.26"/>
    <n v="1"/>
    <n v="0.8"/>
    <n v="0.33333333333333298"/>
    <n v="0"/>
    <n v="1400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4"/>
    <s v="joint_states"/>
    <n v="0.314815717106808"/>
    <n v="0.26"/>
    <n v="0.26"/>
    <n v="1"/>
    <n v="1"/>
    <n v="0.66666666666666696"/>
    <n v="0"/>
    <n v="1140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5"/>
    <s v="joint_states"/>
    <n v="0.15267513536577601"/>
    <n v="0.22"/>
    <n v="0.22"/>
    <n v="1"/>
    <n v="0.8"/>
    <n v="0.33333333333333298"/>
    <n v="0"/>
    <n v="654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6"/>
    <s v="position"/>
    <n v="5.3074963928502299E-2"/>
    <n v="0.24"/>
    <n v="0.24"/>
    <n v="1"/>
    <n v="0.4"/>
    <n v="0.66666666666666696"/>
    <n v="0"/>
    <n v="1682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7"/>
    <s v="position"/>
    <n v="0.26057966095701002"/>
    <n v="0.24"/>
    <n v="0.24"/>
    <n v="1"/>
    <n v="0.6"/>
    <n v="0.66666666666666696"/>
    <n v="0"/>
    <n v="1704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8"/>
    <s v="position"/>
    <n v="3.3250951209343897E-2"/>
    <n v="0.3"/>
    <n v="0.3"/>
    <n v="0.3"/>
    <n v="0"/>
    <n v="0"/>
    <n v="0"/>
    <n v="1884"/>
    <n v="1"/>
    <n v="0.3"/>
    <n v="0"/>
    <n v="0"/>
    <n v="0"/>
    <n v="25"/>
    <n v="15.3"/>
    <n v="0.22202020463497399"/>
    <n v="0.56042794481116198"/>
    <n v="8.1135076825479296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9"/>
    <s v="position"/>
    <n v="1.2505212086546201E-2"/>
    <n v="0.24"/>
    <n v="0.24"/>
    <n v="1"/>
    <n v="0.4"/>
    <n v="0.66666666666666696"/>
    <n v="0"/>
    <n v="1386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10"/>
    <s v="position"/>
    <n v="0.34030515407567102"/>
    <n v="0.24"/>
    <n v="0.24"/>
    <n v="1"/>
    <n v="0.4"/>
    <n v="0.66666666666666696"/>
    <n v="0"/>
    <n v="1907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11"/>
    <s v="position"/>
    <n v="0.26664255989144298"/>
    <n v="0.26"/>
    <n v="0.26"/>
    <n v="1"/>
    <n v="0.4"/>
    <n v="0.66666666666666696"/>
    <n v="0"/>
    <n v="1429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2"/>
    <n v="0"/>
    <n v="5"/>
    <x v="2"/>
    <x v="0"/>
    <s v="joint_states"/>
    <n v="0.25863677467312002"/>
    <n v="0.66"/>
    <n v="0.66"/>
    <n v="0.3"/>
    <n v="0"/>
    <n v="0"/>
    <n v="0"/>
    <n v="981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1"/>
    <s v="joint_states"/>
    <n v="0.28063411372703501"/>
    <n v="0.66"/>
    <n v="0.66"/>
    <n v="0.3"/>
    <n v="0"/>
    <n v="0"/>
    <n v="0"/>
    <n v="1011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2"/>
    <s v="joint_states"/>
    <n v="0.135602392195739"/>
    <n v="0.42"/>
    <n v="0.42"/>
    <n v="0"/>
    <n v="0"/>
    <n v="0"/>
    <n v="0"/>
    <n v="1341"/>
    <n v="0.85"/>
    <n v="0"/>
    <n v="0"/>
    <n v="0"/>
    <n v="0"/>
    <n v="60"/>
    <n v="35.9"/>
    <n v="0"/>
    <n v="0.46619324317695998"/>
    <n v="3.46349437625605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3"/>
    <s v="joint_states"/>
    <n v="0.296162065292909"/>
    <n v="0.6"/>
    <n v="0.6"/>
    <n v="0.2"/>
    <n v="0"/>
    <n v="0"/>
    <n v="0"/>
    <n v="767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4"/>
    <s v="joint_states"/>
    <n v="0.154963382886044"/>
    <n v="0.44"/>
    <n v="0.44"/>
    <n v="0.3"/>
    <n v="0"/>
    <n v="0"/>
    <n v="0"/>
    <n v="1449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5"/>
    <s v="joint_states"/>
    <n v="0.11684705018083601"/>
    <n v="0.5"/>
    <n v="0.5"/>
    <n v="0.3"/>
    <n v="0"/>
    <n v="0"/>
    <n v="0"/>
    <n v="1312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6"/>
    <s v="position"/>
    <n v="0.29257169013901202"/>
    <n v="0.54"/>
    <n v="0.54"/>
    <n v="0.6"/>
    <n v="0.6"/>
    <n v="0.66666666666666696"/>
    <n v="0"/>
    <n v="189"/>
    <n v="1"/>
    <n v="1"/>
    <n v="1"/>
    <n v="1"/>
    <n v="1"/>
    <n v="20"/>
    <n v="10.5"/>
    <n v="0.93354901675352298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7"/>
    <s v="position"/>
    <n v="0.18526669235874399"/>
    <n v="0.86"/>
    <n v="0.86"/>
    <n v="0.6"/>
    <n v="0.6"/>
    <n v="0.66666666666666696"/>
    <n v="0"/>
    <n v="347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8"/>
    <s v="position"/>
    <n v="0.231395266636956"/>
    <n v="0.32"/>
    <n v="0.32"/>
    <n v="0"/>
    <n v="0"/>
    <n v="0"/>
    <n v="0"/>
    <n v="449"/>
    <n v="0.75"/>
    <n v="0"/>
    <n v="0"/>
    <n v="0"/>
    <n v="0"/>
    <n v="63"/>
    <n v="39.9"/>
    <n v="0"/>
    <n v="0.411136129029047"/>
    <n v="2.91964469576070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9"/>
    <s v="position"/>
    <n v="0.121296528585396"/>
    <n v="0.54"/>
    <n v="0.54"/>
    <n v="0.5"/>
    <n v="0.6"/>
    <n v="0.66666666666666696"/>
    <n v="0"/>
    <n v="297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10"/>
    <s v="position"/>
    <n v="0.30782130199909702"/>
    <n v="0.48"/>
    <n v="0.48"/>
    <n v="0.7"/>
    <n v="0.2"/>
    <n v="0.33333333333333298"/>
    <n v="0"/>
    <n v="325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11"/>
    <s v="position"/>
    <n v="0.19449337452315699"/>
    <n v="0.5"/>
    <n v="0.5"/>
    <n v="0.6"/>
    <n v="0.6"/>
    <n v="0.66666666666666696"/>
    <n v="1"/>
    <n v="586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2"/>
    <n v="0"/>
    <n v="5"/>
    <x v="2"/>
    <x v="0"/>
    <s v="joint_states"/>
    <n v="0.17814386688026701"/>
    <n v="0.64"/>
    <n v="0.64"/>
    <n v="0.6"/>
    <n v="0.2"/>
    <n v="0"/>
    <n v="0"/>
    <n v="1790"/>
    <n v="1"/>
    <n v="1"/>
    <n v="1"/>
    <n v="1"/>
    <n v="1"/>
    <n v="30"/>
    <n v="15.5"/>
    <n v="0.91886241710082395"/>
    <n v="0.967897431191939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1"/>
    <s v="joint_states"/>
    <n v="0.14213255301105299"/>
    <n v="0.64"/>
    <n v="0.64"/>
    <n v="0.6"/>
    <n v="0.2"/>
    <n v="0"/>
    <n v="0"/>
    <n v="410"/>
    <n v="1"/>
    <n v="1"/>
    <n v="1"/>
    <n v="1"/>
    <n v="1"/>
    <n v="30"/>
    <n v="15.5"/>
    <n v="0.91927069842126896"/>
    <n v="0.967831171099251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2"/>
    <s v="joint_states"/>
    <n v="0.17466132590125"/>
    <n v="0.42"/>
    <n v="0.42"/>
    <n v="0.2"/>
    <n v="0"/>
    <n v="0"/>
    <n v="0"/>
    <n v="1548"/>
    <n v="0.7"/>
    <n v="0.4"/>
    <n v="0.2"/>
    <n v="0"/>
    <n v="0"/>
    <n v="75"/>
    <n v="36.200000000000003"/>
    <n v="0.28405073451450202"/>
    <n v="0.53158827593267899"/>
    <n v="4.96076395354166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3"/>
    <s v="joint_states"/>
    <n v="0.19749453430142699"/>
    <n v="0.66"/>
    <n v="0.66"/>
    <n v="0.5"/>
    <n v="0.2"/>
    <n v="0.33333333333333298"/>
    <n v="1"/>
    <n v="1580"/>
    <n v="1"/>
    <n v="1"/>
    <n v="1"/>
    <n v="1"/>
    <n v="1"/>
    <n v="30"/>
    <n v="15.5"/>
    <n v="0.939090912118557"/>
    <n v="0.98257347133933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4"/>
    <s v="joint_states"/>
    <n v="0.29483419550448298"/>
    <n v="0.62"/>
    <n v="0.62"/>
    <n v="0.6"/>
    <n v="0"/>
    <n v="0"/>
    <n v="0"/>
    <n v="1263"/>
    <n v="1"/>
    <n v="1"/>
    <n v="1"/>
    <n v="1"/>
    <n v="1"/>
    <n v="30"/>
    <n v="15.5"/>
    <n v="0.92202899865813803"/>
    <n v="0.966395462013811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5"/>
    <s v="joint_states"/>
    <n v="0.23471185201974201"/>
    <n v="0.76"/>
    <n v="0.76"/>
    <n v="0.6"/>
    <n v="0.2"/>
    <n v="0"/>
    <n v="0"/>
    <n v="732"/>
    <n v="1"/>
    <n v="1"/>
    <n v="1"/>
    <n v="1"/>
    <n v="1"/>
    <n v="30"/>
    <n v="15.5"/>
    <n v="0.924083256428335"/>
    <n v="0.97011226833344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6"/>
    <s v="position"/>
    <n v="0.149651826549527"/>
    <n v="0.62"/>
    <n v="0.62"/>
    <n v="0.5"/>
    <n v="0.2"/>
    <n v="0"/>
    <n v="0"/>
    <n v="404"/>
    <n v="1"/>
    <n v="1"/>
    <n v="1"/>
    <n v="1"/>
    <n v="1"/>
    <n v="30"/>
    <n v="15.5"/>
    <n v="0.92592726448787499"/>
    <n v="0.974452849011449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7"/>
    <s v="position"/>
    <n v="0.36597740015555102"/>
    <n v="0.64"/>
    <n v="0.64"/>
    <n v="0.5"/>
    <n v="0.4"/>
    <n v="0"/>
    <n v="0"/>
    <n v="228"/>
    <n v="1"/>
    <n v="1"/>
    <n v="1"/>
    <n v="1"/>
    <n v="1"/>
    <n v="30"/>
    <n v="15.5"/>
    <n v="0.92392510202660605"/>
    <n v="0.97298884289940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8"/>
    <s v="position"/>
    <n v="0.24209217079918599"/>
    <n v="0.4"/>
    <n v="0.4"/>
    <n v="0.2"/>
    <n v="0.2"/>
    <n v="0"/>
    <n v="0"/>
    <n v="592"/>
    <n v="0.66666666666666696"/>
    <n v="0.3"/>
    <n v="0.2"/>
    <n v="0"/>
    <n v="0"/>
    <n v="82"/>
    <n v="39.266666666666701"/>
    <n v="0.214739554656423"/>
    <n v="0.48540302839358801"/>
    <n v="4.38725978652486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9"/>
    <s v="position"/>
    <n v="0.28221774082147499"/>
    <n v="0.66"/>
    <n v="0.66"/>
    <n v="0.5"/>
    <n v="0.4"/>
    <n v="0.33333333333333298"/>
    <n v="0"/>
    <n v="409"/>
    <n v="1"/>
    <n v="1"/>
    <n v="1"/>
    <n v="1"/>
    <n v="1"/>
    <n v="30"/>
    <n v="15.5"/>
    <n v="0.93688995184865198"/>
    <n v="0.97568629233197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10"/>
    <s v="position"/>
    <n v="0.228836415430478"/>
    <n v="0.62"/>
    <n v="0.62"/>
    <n v="0.5"/>
    <n v="0.2"/>
    <n v="0"/>
    <n v="0"/>
    <n v="597"/>
    <n v="1"/>
    <n v="1"/>
    <n v="1"/>
    <n v="1"/>
    <n v="1"/>
    <n v="30"/>
    <n v="15.5"/>
    <n v="0.917572792998256"/>
    <n v="0.967930985018087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11"/>
    <s v="position"/>
    <n v="0.340856720914748"/>
    <n v="0.66"/>
    <n v="0.66"/>
    <n v="0.5"/>
    <n v="0.4"/>
    <n v="0"/>
    <n v="0"/>
    <n v="489"/>
    <n v="1"/>
    <n v="1"/>
    <n v="1"/>
    <n v="1"/>
    <n v="1"/>
    <n v="30"/>
    <n v="15.5"/>
    <n v="0.90188849175054897"/>
    <n v="0.961828150279729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2"/>
    <n v="0"/>
    <n v="5"/>
    <x v="2"/>
    <x v="0"/>
    <s v="joint_states"/>
    <n v="-7.1464172558293598E-2"/>
    <n v="0.8"/>
    <n v="0.8"/>
    <n v="0.2"/>
    <n v="0"/>
    <n v="0"/>
    <n v="0"/>
    <n v="1420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1"/>
    <s v="joint_states"/>
    <n v="-6.3938465771394601E-2"/>
    <n v="0.8"/>
    <n v="0.8"/>
    <n v="0.2"/>
    <n v="0"/>
    <n v="0"/>
    <n v="0"/>
    <n v="806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2"/>
    <s v="joint_states"/>
    <n v="-5.3921839506357101E-2"/>
    <n v="0.28000000000000003"/>
    <n v="0.28000000000000003"/>
    <n v="0"/>
    <n v="0"/>
    <n v="0"/>
    <n v="0"/>
    <n v="1024"/>
    <n v="0.35"/>
    <n v="0"/>
    <n v="0"/>
    <n v="0"/>
    <n v="0"/>
    <n v="90"/>
    <n v="57.5"/>
    <n v="0"/>
    <n v="0.226922461826153"/>
    <n v="1.8715042855095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3"/>
    <s v="joint_states"/>
    <n v="-3.1760089259476001E-2"/>
    <n v="0.8"/>
    <n v="0.8"/>
    <n v="0.1"/>
    <n v="0"/>
    <n v="0"/>
    <n v="0"/>
    <n v="672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4"/>
    <s v="joint_states"/>
    <n v="-4.0902220504353097E-2"/>
    <n v="0.8"/>
    <n v="0.8"/>
    <n v="0.2"/>
    <n v="0"/>
    <n v="0"/>
    <n v="0"/>
    <n v="1293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5"/>
    <s v="joint_states"/>
    <n v="-7.3854420958905001E-2"/>
    <n v="0.8"/>
    <n v="0.8"/>
    <n v="0.2"/>
    <n v="0"/>
    <n v="0"/>
    <n v="0"/>
    <n v="782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6"/>
    <s v="position"/>
    <n v="-7.1354903038532605E-2"/>
    <n v="0.82"/>
    <n v="0.82"/>
    <n v="0.3"/>
    <n v="0.4"/>
    <n v="0"/>
    <n v="0"/>
    <n v="353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7"/>
    <s v="position"/>
    <n v="-2.3101606493005501E-2"/>
    <n v="0.82"/>
    <n v="0.82"/>
    <n v="0.3"/>
    <n v="0.4"/>
    <n v="0"/>
    <n v="0"/>
    <n v="664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8"/>
    <s v="position"/>
    <n v="-7.4870568177910907E-2"/>
    <n v="0.44"/>
    <n v="0.44"/>
    <n v="0.2"/>
    <n v="0.4"/>
    <n v="0"/>
    <n v="0"/>
    <n v="762"/>
    <n v="0.55000000000000004"/>
    <n v="0.4"/>
    <n v="0.4"/>
    <n v="0.33333333333333298"/>
    <n v="0"/>
    <n v="91"/>
    <n v="47.225000000000001"/>
    <n v="0.33830016848379402"/>
    <n v="0.47849790268131298"/>
    <n v="4.69018782958161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9"/>
    <s v="position"/>
    <n v="-8.2847059996372902E-2"/>
    <n v="0.82"/>
    <n v="0.82"/>
    <n v="0.4"/>
    <n v="0.4"/>
    <n v="0"/>
    <n v="0"/>
    <n v="724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10"/>
    <s v="position"/>
    <n v="0.146609875971836"/>
    <n v="0.82"/>
    <n v="0.82"/>
    <n v="0.3"/>
    <n v="0.2"/>
    <n v="0"/>
    <n v="0"/>
    <n v="686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11"/>
    <s v="position"/>
    <n v="6.4600551161998102E-2"/>
    <n v="0.8"/>
    <n v="0.8"/>
    <n v="0.3"/>
    <n v="0.2"/>
    <n v="0"/>
    <n v="0"/>
    <n v="1371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2"/>
    <n v="0"/>
    <n v="5"/>
    <x v="2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1"/>
    <s v="joint_states"/>
    <n v="0.51221763598529302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2"/>
    <s v="joint_states"/>
    <n v="0.46054257073161697"/>
    <n v="0.42"/>
    <n v="0.42"/>
    <n v="0.3"/>
    <n v="0"/>
    <n v="0"/>
    <n v="0"/>
    <n v="97"/>
    <n v="0.42"/>
    <n v="0.7"/>
    <n v="0.8"/>
    <n v="0.66666666666666696"/>
    <n v="1"/>
    <n v="97"/>
    <n v="54.06"/>
    <n v="0.62594124302564003"/>
    <n v="0.47342542381714198"/>
    <n v="6.53790148840494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5"/>
    <s v="joint_states"/>
    <n v="0.51239487569362896"/>
    <n v="1"/>
    <n v="1"/>
    <n v="0.3"/>
    <n v="0.2"/>
    <n v="0"/>
    <n v="0"/>
    <n v="50"/>
    <n v="1"/>
    <n v="1"/>
    <n v="1"/>
    <n v="1"/>
    <n v="1"/>
    <n v="50"/>
    <n v="25.5"/>
    <n v="0.84991980315765403"/>
    <n v="0.959332094519768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7"/>
    <s v="position"/>
    <n v="0.51286774609813501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8"/>
    <s v="position"/>
    <n v="0.48559269822829298"/>
    <n v="0.56000000000000005"/>
    <n v="0.56000000000000005"/>
    <n v="0.2"/>
    <n v="0.2"/>
    <n v="0.33333333333333298"/>
    <n v="0"/>
    <n v="105"/>
    <n v="0.56000000000000005"/>
    <n v="0.5"/>
    <n v="0.6"/>
    <n v="0.33333333333333298"/>
    <n v="0"/>
    <n v="105"/>
    <n v="48.56"/>
    <n v="0.41029021760382201"/>
    <n v="0.51251633291158305"/>
    <n v="4.763515721806180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9"/>
    <s v="position"/>
    <n v="0.51328848630961399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10"/>
    <s v="position"/>
    <n v="0.51373268633884295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11"/>
    <s v="position"/>
    <n v="0.51355329428682095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80579888816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2"/>
    <n v="0"/>
    <n v="5"/>
    <x v="2"/>
    <x v="0"/>
    <s v="joint_states"/>
    <n v="0.20561158867554999"/>
    <n v="0.5"/>
    <n v="0.5"/>
    <n v="1"/>
    <n v="0.2"/>
    <n v="0"/>
    <n v="0"/>
    <n v="1738"/>
    <n v="1"/>
    <n v="1"/>
    <n v="1"/>
    <n v="1"/>
    <n v="1"/>
    <n v="10"/>
    <n v="5.5"/>
    <n v="0.93875871876710804"/>
    <n v="0.938758718767108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1"/>
    <s v="joint_states"/>
    <n v="0.18344724207677399"/>
    <n v="0.46"/>
    <n v="0.46"/>
    <n v="1"/>
    <n v="0.2"/>
    <n v="0"/>
    <n v="0"/>
    <n v="1058"/>
    <n v="1"/>
    <n v="1"/>
    <n v="1"/>
    <n v="1"/>
    <n v="1"/>
    <n v="10"/>
    <n v="5.5"/>
    <n v="0.93879331391333398"/>
    <n v="0.938793313913333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2"/>
    <s v="joint_states"/>
    <n v="0.24329461273894701"/>
    <n v="0.3"/>
    <n v="0.3"/>
    <n v="0.3"/>
    <n v="0"/>
    <n v="0"/>
    <n v="0"/>
    <n v="1569"/>
    <n v="1"/>
    <n v="0.3"/>
    <n v="0"/>
    <n v="0"/>
    <n v="0"/>
    <n v="29"/>
    <n v="15.9"/>
    <n v="0.198736055932768"/>
    <n v="0.54953741416255697"/>
    <n v="8.049205509625069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3"/>
    <s v="joint_states"/>
    <n v="0.21933666482615799"/>
    <n v="0.38"/>
    <n v="0.38"/>
    <n v="1"/>
    <n v="0.4"/>
    <n v="0"/>
    <n v="0"/>
    <n v="1115"/>
    <n v="1"/>
    <n v="1"/>
    <n v="1"/>
    <n v="1"/>
    <n v="1"/>
    <n v="10"/>
    <n v="5.5"/>
    <n v="0.94507605589348398"/>
    <n v="0.945076055893483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4"/>
    <s v="joint_states"/>
    <n v="0.241916642382345"/>
    <n v="0.24"/>
    <n v="0.24"/>
    <n v="1"/>
    <n v="0.4"/>
    <n v="0.33333333333333298"/>
    <n v="0"/>
    <n v="1717"/>
    <n v="1"/>
    <n v="1"/>
    <n v="1"/>
    <n v="1"/>
    <n v="1"/>
    <n v="10"/>
    <n v="5.5"/>
    <n v="0.94493278225796495"/>
    <n v="0.944932782257964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5"/>
    <s v="joint_states"/>
    <n v="0.21276344725518601"/>
    <n v="0.32"/>
    <n v="0.32"/>
    <n v="1"/>
    <n v="0.2"/>
    <n v="0"/>
    <n v="0"/>
    <n v="1301"/>
    <n v="1"/>
    <n v="1"/>
    <n v="1"/>
    <n v="1"/>
    <n v="1"/>
    <n v="10"/>
    <n v="5.5"/>
    <n v="0.94031507452737295"/>
    <n v="0.940315074527372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6"/>
    <s v="position"/>
    <n v="8.6709057249275398E-2"/>
    <n v="0.36"/>
    <n v="0.36"/>
    <n v="1"/>
    <n v="0.4"/>
    <n v="0.33333333333333298"/>
    <n v="0"/>
    <n v="415"/>
    <n v="1"/>
    <n v="1"/>
    <n v="1"/>
    <n v="1"/>
    <n v="1"/>
    <n v="10"/>
    <n v="5.5"/>
    <n v="0.94818611932030294"/>
    <n v="0.9481861193203029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7"/>
    <s v="position"/>
    <n v="0.15440984473213301"/>
    <n v="0.44"/>
    <n v="0.44"/>
    <n v="1"/>
    <n v="0.4"/>
    <n v="0.33333333333333298"/>
    <n v="0"/>
    <n v="574"/>
    <n v="1"/>
    <n v="1"/>
    <n v="1"/>
    <n v="1"/>
    <n v="1"/>
    <n v="10"/>
    <n v="5.5"/>
    <n v="0.94867363519075598"/>
    <n v="0.948673635190755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8"/>
    <s v="position"/>
    <n v="0.121356358216787"/>
    <n v="0.28000000000000003"/>
    <n v="0.28000000000000003"/>
    <n v="0"/>
    <n v="0"/>
    <n v="0"/>
    <n v="0"/>
    <n v="690"/>
    <n v="1"/>
    <n v="0"/>
    <n v="0"/>
    <n v="0"/>
    <n v="0"/>
    <n v="33"/>
    <n v="20.8"/>
    <n v="0"/>
    <n v="0.49311810043722798"/>
    <n v="5.44792707292707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9"/>
    <s v="position"/>
    <n v="0.15707814676551199"/>
    <n v="0.32"/>
    <n v="0.32"/>
    <n v="1"/>
    <n v="0.4"/>
    <n v="0.33333333333333298"/>
    <n v="0"/>
    <n v="451"/>
    <n v="1"/>
    <n v="1"/>
    <n v="1"/>
    <n v="1"/>
    <n v="1"/>
    <n v="10"/>
    <n v="5.5"/>
    <n v="0.97221819057693204"/>
    <n v="0.972218190576932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10"/>
    <s v="position"/>
    <n v="0.200873327169456"/>
    <n v="0.3"/>
    <n v="0.3"/>
    <n v="1"/>
    <n v="0.4"/>
    <n v="0.33333333333333298"/>
    <n v="0"/>
    <n v="428"/>
    <n v="1"/>
    <n v="1"/>
    <n v="1"/>
    <n v="1"/>
    <n v="1"/>
    <n v="10"/>
    <n v="5.5"/>
    <n v="0.950196847121071"/>
    <n v="0.95019684712107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11"/>
    <s v="position"/>
    <n v="0.27282203279161399"/>
    <n v="0.4"/>
    <n v="0.4"/>
    <n v="1"/>
    <n v="0.4"/>
    <n v="0.33333333333333298"/>
    <n v="0"/>
    <n v="639"/>
    <n v="1"/>
    <n v="1"/>
    <n v="1"/>
    <n v="1"/>
    <n v="1"/>
    <n v="10"/>
    <n v="5.5"/>
    <n v="0.95340841559615297"/>
    <n v="0.953408415596152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2"/>
    <n v="0"/>
    <n v="5"/>
    <x v="2"/>
    <x v="0"/>
    <s v="joint_states"/>
    <n v="0.20919062353768"/>
    <n v="0.54"/>
    <n v="0.54"/>
    <n v="0.5"/>
    <n v="0.2"/>
    <n v="0.33333333333333298"/>
    <n v="0"/>
    <n v="1897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1"/>
    <s v="joint_states"/>
    <n v="0.28994991735850401"/>
    <n v="0.56000000000000005"/>
    <n v="0.56000000000000005"/>
    <n v="0.5"/>
    <n v="0.2"/>
    <n v="0"/>
    <n v="0"/>
    <n v="991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2"/>
    <s v="joint_states"/>
    <n v="0.121752288712891"/>
    <n v="0.4"/>
    <n v="0.4"/>
    <n v="0.1"/>
    <n v="0"/>
    <n v="0"/>
    <n v="0"/>
    <n v="1754"/>
    <n v="1"/>
    <n v="0.3"/>
    <n v="0.2"/>
    <n v="0"/>
    <n v="0"/>
    <n v="43"/>
    <n v="25.05"/>
    <n v="0.20389880156813001"/>
    <n v="0.62864833512060303"/>
    <n v="5.6429539799196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3"/>
    <s v="joint_states"/>
    <n v="0.25012399871914698"/>
    <n v="0.6"/>
    <n v="0.6"/>
    <n v="0.5"/>
    <n v="0.2"/>
    <n v="0"/>
    <n v="0"/>
    <n v="1867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4"/>
    <s v="joint_states"/>
    <n v="0.27418125513095298"/>
    <n v="0.48"/>
    <n v="0.48"/>
    <n v="0.4"/>
    <n v="0"/>
    <n v="0"/>
    <n v="0"/>
    <n v="1585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5"/>
    <s v="joint_states"/>
    <n v="0.27607894249773501"/>
    <n v="0.6"/>
    <n v="0.6"/>
    <n v="0.5"/>
    <n v="0"/>
    <n v="0"/>
    <n v="0"/>
    <n v="1016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6"/>
    <s v="position"/>
    <n v="2.3158398494656601E-2"/>
    <n v="0.44"/>
    <n v="0.44"/>
    <n v="0.6"/>
    <n v="0.4"/>
    <n v="0.66666666666666696"/>
    <n v="0"/>
    <n v="848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7"/>
    <s v="position"/>
    <n v="0.26569615490096199"/>
    <n v="0.57999999999999996"/>
    <n v="0.57999999999999996"/>
    <n v="0.6"/>
    <n v="0.4"/>
    <n v="0.66666666666666696"/>
    <n v="1"/>
    <n v="820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8"/>
    <s v="position"/>
    <n v="4.4390106873632602E-2"/>
    <n v="0.46"/>
    <n v="0.46"/>
    <n v="0.4"/>
    <n v="0.2"/>
    <n v="0"/>
    <n v="0"/>
    <n v="1000"/>
    <n v="1"/>
    <n v="0.4"/>
    <n v="0.2"/>
    <n v="0"/>
    <n v="0"/>
    <n v="42"/>
    <n v="23.15"/>
    <n v="0.28829062001406403"/>
    <n v="0.65761654924430202"/>
    <n v="6.10465042458843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9"/>
    <s v="position"/>
    <n v="-1.42503734423485E-2"/>
    <n v="0.56000000000000005"/>
    <n v="0.56000000000000005"/>
    <n v="0.6"/>
    <n v="0.4"/>
    <n v="0.33333333333333298"/>
    <n v="0"/>
    <n v="873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10"/>
    <s v="position"/>
    <n v="0.207502950847851"/>
    <n v="0.44"/>
    <n v="0.44"/>
    <n v="0.7"/>
    <n v="0.4"/>
    <n v="0.66666666666666696"/>
    <n v="0"/>
    <n v="1427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11"/>
    <s v="position"/>
    <n v="0.220824351495194"/>
    <n v="0.57999999999999996"/>
    <n v="0.57999999999999996"/>
    <n v="0.6"/>
    <n v="0.6"/>
    <n v="0.66666666666666696"/>
    <n v="0"/>
    <n v="1176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2"/>
    <n v="0"/>
    <n v="5"/>
    <x v="2"/>
    <x v="0"/>
    <s v="joint_states"/>
    <n v="0.10174904100340899"/>
    <n v="0.62"/>
    <n v="0.62"/>
    <n v="0.2"/>
    <n v="0"/>
    <n v="0"/>
    <n v="0"/>
    <n v="1632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1"/>
    <s v="joint_states"/>
    <n v="-1.3213254287973901E-3"/>
    <n v="0.64"/>
    <n v="0.64"/>
    <n v="0.3"/>
    <n v="0.2"/>
    <n v="0"/>
    <n v="0"/>
    <n v="1228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2"/>
    <s v="joint_states"/>
    <n v="5.09389084485758E-2"/>
    <n v="0.4"/>
    <n v="0.4"/>
    <n v="0.1"/>
    <n v="0"/>
    <n v="0"/>
    <n v="0"/>
    <n v="1630"/>
    <n v="0.66666666666666696"/>
    <n v="0.3"/>
    <n v="0"/>
    <n v="0"/>
    <n v="0"/>
    <n v="77"/>
    <n v="37.566666666666698"/>
    <n v="0.18637315347292599"/>
    <n v="0.47544126929960701"/>
    <n v="4.26531685346017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3"/>
    <s v="joint_states"/>
    <n v="2.3628499453418402E-3"/>
    <n v="0.66"/>
    <n v="0.66"/>
    <n v="0.1"/>
    <n v="0"/>
    <n v="0"/>
    <n v="0"/>
    <n v="1246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4"/>
    <s v="joint_states"/>
    <n v="0.265765567276741"/>
    <n v="0.6"/>
    <n v="0.6"/>
    <n v="0.3"/>
    <n v="0"/>
    <n v="0"/>
    <n v="0"/>
    <n v="1786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5"/>
    <s v="joint_states"/>
    <n v="-1.1286672526883401E-2"/>
    <n v="0.64"/>
    <n v="0.64"/>
    <n v="0.2"/>
    <n v="0"/>
    <n v="0"/>
    <n v="0"/>
    <n v="1038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6"/>
    <s v="position"/>
    <n v="0.24223728405359199"/>
    <n v="0.66"/>
    <n v="0.66"/>
    <n v="0.7"/>
    <n v="0.6"/>
    <n v="0.33333333333333298"/>
    <n v="1"/>
    <n v="1168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7"/>
    <s v="position"/>
    <n v="0.24928928181401899"/>
    <n v="0.74"/>
    <n v="0.74"/>
    <n v="0.7"/>
    <n v="0.4"/>
    <n v="0.33333333333333298"/>
    <n v="1"/>
    <n v="359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8"/>
    <s v="position"/>
    <n v="0.26857265531111502"/>
    <n v="0.46"/>
    <n v="0.46"/>
    <n v="0.1"/>
    <n v="0"/>
    <n v="0"/>
    <n v="0"/>
    <n v="1323"/>
    <n v="0.73333333333333295"/>
    <n v="0.1"/>
    <n v="0"/>
    <n v="0"/>
    <n v="0"/>
    <n v="73"/>
    <n v="37.766666666666701"/>
    <n v="6.8840881283840596E-2"/>
    <n v="0.513986236918891"/>
    <n v="3.59076287366607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9"/>
    <s v="position"/>
    <n v="0.19702342652735699"/>
    <n v="0.62"/>
    <n v="0.62"/>
    <n v="0.6"/>
    <n v="0.4"/>
    <n v="0.66666666666666696"/>
    <n v="1"/>
    <n v="1200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10"/>
    <s v="position"/>
    <n v="0.30729597875993397"/>
    <n v="0.68"/>
    <n v="0.68"/>
    <n v="0.7"/>
    <n v="0"/>
    <n v="0"/>
    <n v="0"/>
    <n v="1570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11"/>
    <s v="position"/>
    <n v="0.33006561811920598"/>
    <n v="0.72"/>
    <n v="0.72"/>
    <n v="0.6"/>
    <n v="0.2"/>
    <n v="0.33333333333333298"/>
    <n v="0"/>
    <n v="885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2"/>
    <n v="0"/>
    <n v="5"/>
    <x v="2"/>
    <x v="0"/>
    <s v="joint_states"/>
    <n v="0.14355043350001601"/>
    <n v="0.8"/>
    <n v="0.8"/>
    <n v="0.3"/>
    <n v="0.4"/>
    <n v="0.33333333333333298"/>
    <n v="0"/>
    <n v="1183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1"/>
    <s v="joint_states"/>
    <n v="0.122063262737926"/>
    <n v="0.84"/>
    <n v="0.84"/>
    <n v="0.3"/>
    <n v="0.4"/>
    <n v="0.33333333333333298"/>
    <n v="0"/>
    <n v="1519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2"/>
    <s v="joint_states"/>
    <n v="0.20551063822038701"/>
    <n v="0.8"/>
    <n v="0.8"/>
    <n v="0.3"/>
    <n v="0.4"/>
    <n v="0"/>
    <n v="0"/>
    <n v="1525"/>
    <n v="1"/>
    <n v="1"/>
    <n v="1"/>
    <n v="1"/>
    <n v="1"/>
    <n v="43"/>
    <n v="20.625"/>
    <n v="0.89393630308271899"/>
    <n v="0.96421637061191401"/>
    <n v="0.106887076585405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3"/>
    <s v="joint_states"/>
    <n v="0.14942170816745901"/>
    <n v="0.82"/>
    <n v="0.82"/>
    <n v="0.3"/>
    <n v="0.2"/>
    <n v="0.33333333333333298"/>
    <n v="0"/>
    <n v="853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4"/>
    <s v="joint_states"/>
    <n v="0.16535363837075301"/>
    <n v="0.82"/>
    <n v="0.82"/>
    <n v="0.3"/>
    <n v="0"/>
    <n v="0"/>
    <n v="0"/>
    <n v="1614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5"/>
    <s v="joint_states"/>
    <n v="0.15757066641020701"/>
    <n v="0.84"/>
    <n v="0.84"/>
    <n v="0.3"/>
    <n v="0.2"/>
    <n v="0.33333333333333298"/>
    <n v="0"/>
    <n v="1473"/>
    <n v="1"/>
    <n v="1"/>
    <n v="1"/>
    <n v="1"/>
    <n v="1"/>
    <n v="40"/>
    <n v="20.5"/>
    <n v="0.90090662149298795"/>
    <n v="0.968017618821550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6"/>
    <s v="position"/>
    <n v="-0.100936972330578"/>
    <n v="0.86"/>
    <n v="0.86"/>
    <n v="0.4"/>
    <n v="0.2"/>
    <n v="0.33333333333333298"/>
    <n v="0"/>
    <n v="204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7"/>
    <s v="position"/>
    <n v="0.10535135168781801"/>
    <n v="0.88"/>
    <n v="0.88"/>
    <n v="0.2"/>
    <n v="0.2"/>
    <n v="0.33333333333333298"/>
    <n v="0"/>
    <n v="304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8"/>
    <s v="position"/>
    <n v="-6.9300005064049097E-2"/>
    <n v="0.8"/>
    <n v="0.8"/>
    <n v="0.4"/>
    <n v="0.2"/>
    <n v="0"/>
    <n v="0"/>
    <n v="454"/>
    <n v="1"/>
    <n v="0.9"/>
    <n v="1"/>
    <n v="1"/>
    <n v="1"/>
    <n v="50"/>
    <n v="23.574999999999999"/>
    <n v="0.86736065141904395"/>
    <n v="0.95605740269308104"/>
    <n v="0.103167130413476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9"/>
    <s v="position"/>
    <n v="-0.122070211022382"/>
    <n v="0.84"/>
    <n v="0.84"/>
    <n v="0.2"/>
    <n v="0"/>
    <n v="0"/>
    <n v="0"/>
    <n v="377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10"/>
    <s v="position"/>
    <n v="0.205720323949106"/>
    <n v="0.88"/>
    <n v="0.88"/>
    <n v="0.2"/>
    <n v="0.2"/>
    <n v="0.33333333333333298"/>
    <n v="0"/>
    <n v="411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11"/>
    <s v="position"/>
    <n v="0.15883677651650499"/>
    <n v="0.86"/>
    <n v="0.86"/>
    <n v="0.1"/>
    <n v="0"/>
    <n v="0"/>
    <n v="0"/>
    <n v="906"/>
    <n v="1"/>
    <n v="1"/>
    <n v="1"/>
    <n v="1"/>
    <n v="1"/>
    <n v="40"/>
    <n v="20.5"/>
    <n v="0.87134109447893904"/>
    <n v="0.960728445488547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2"/>
    <n v="0"/>
    <n v="5"/>
    <x v="2"/>
    <x v="0"/>
    <s v="joint_states"/>
    <n v="0.49657261217948701"/>
    <n v="0.98"/>
    <n v="0.98"/>
    <n v="0.2"/>
    <n v="0.2"/>
    <n v="0.33333333333333298"/>
    <n v="1"/>
    <n v="51"/>
    <n v="0.98"/>
    <n v="0.9"/>
    <n v="0.8"/>
    <n v="0.66666666666666696"/>
    <n v="0"/>
    <n v="51"/>
    <n v="26.5"/>
    <n v="0.64388382861612103"/>
    <n v="0.88138456772047102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1"/>
    <s v="joint_states"/>
    <n v="0.4971357124047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170872067884502"/>
    <n v="0.885144007524997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2"/>
    <s v="joint_states"/>
    <n v="0.484369648481145"/>
    <n v="0.48"/>
    <n v="0.48"/>
    <n v="0.2"/>
    <n v="0.2"/>
    <n v="0.33333333333333298"/>
    <n v="0"/>
    <n v="108"/>
    <n v="0.46"/>
    <n v="0.4"/>
    <n v="0.4"/>
    <n v="0.33333333333333298"/>
    <n v="0"/>
    <n v="108"/>
    <n v="55.86"/>
    <n v="0.307356053639117"/>
    <n v="0.41641520983404801"/>
    <n v="3.9651715681504898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3"/>
    <s v="joint_states"/>
    <n v="0.49662817803437198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66127513158312201"/>
    <n v="0.882091988559235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4"/>
    <s v="joint_states"/>
    <n v="0.49710300324134998"/>
    <n v="0.98"/>
    <n v="0.98"/>
    <n v="0.2"/>
    <n v="0.2"/>
    <n v="0.33333333333333298"/>
    <n v="1"/>
    <n v="51"/>
    <n v="0.98"/>
    <n v="0.9"/>
    <n v="0.8"/>
    <n v="0.66666666666666696"/>
    <n v="0"/>
    <n v="51"/>
    <n v="26.5"/>
    <n v="0.66493171061109702"/>
    <n v="0.884449383974261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5"/>
    <s v="joint_states"/>
    <n v="0.49717711276512599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0642213723619696"/>
    <n v="0.89138413182816001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6"/>
    <s v="position"/>
    <n v="0.49956671575130801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3123023070568005"/>
    <n v="0.899808588192713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7"/>
    <s v="position"/>
    <n v="0.49932393813660603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770441668749996"/>
    <n v="0.89675557761297198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8"/>
    <s v="position"/>
    <n v="0.48561285796805198"/>
    <n v="0.48"/>
    <n v="0.48"/>
    <n v="0.3"/>
    <n v="0.2"/>
    <n v="0.33333333333333298"/>
    <n v="0"/>
    <n v="113"/>
    <n v="0.46"/>
    <n v="0.3"/>
    <n v="0.2"/>
    <n v="0"/>
    <n v="0"/>
    <n v="113"/>
    <n v="57.6"/>
    <n v="0.21605099931657701"/>
    <n v="0.39782529211683798"/>
    <n v="3.1838021797563197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9"/>
    <s v="position"/>
    <n v="0.49736228568924701"/>
    <n v="0.98"/>
    <n v="0.98"/>
    <n v="0.3"/>
    <n v="0.4"/>
    <n v="0.66666666666666696"/>
    <n v="1"/>
    <n v="51"/>
    <n v="0.98"/>
    <n v="0.9"/>
    <n v="0.8"/>
    <n v="0.66666666666666696"/>
    <n v="0"/>
    <n v="51"/>
    <n v="26.5"/>
    <n v="0.718989731235676"/>
    <n v="0.897131715196732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10"/>
    <s v="position"/>
    <n v="0.4991592587519280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0557712587517"/>
    <n v="0.897353968202016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11"/>
    <s v="position"/>
    <n v="0.49846375113791402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3262515335230105"/>
    <n v="0.897491908086692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3"/>
    <n v="5"/>
    <n v="5"/>
    <x v="3"/>
    <x v="0"/>
    <s v="joint_states"/>
    <n v="0.19056620198279001"/>
    <n v="0.26"/>
    <n v="0.26"/>
    <n v="1"/>
    <n v="0.6"/>
    <n v="0.66666666666666696"/>
    <n v="0"/>
    <n v="1245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1"/>
    <s v="joint_states"/>
    <n v="4.3361129691073301E-2"/>
    <n v="0.3"/>
    <n v="0.3"/>
    <n v="1"/>
    <n v="0.6"/>
    <n v="0.66666666666666696"/>
    <n v="0"/>
    <n v="473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2"/>
    <s v="joint_states"/>
    <n v="0.258134454579106"/>
    <n v="0.2"/>
    <n v="0.2"/>
    <n v="0.2"/>
    <n v="0"/>
    <n v="0"/>
    <n v="0"/>
    <n v="1334"/>
    <n v="1"/>
    <n v="0.2"/>
    <n v="0"/>
    <n v="0"/>
    <n v="0"/>
    <n v="32"/>
    <n v="19.8"/>
    <n v="0.14665613316859"/>
    <n v="0.53091193193290198"/>
    <n v="6.8000106278029798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3"/>
    <s v="joint_states"/>
    <n v="9.2549985135180798E-2"/>
    <n v="0.57999999999999996"/>
    <n v="0.57999999999999996"/>
    <n v="1"/>
    <n v="0.8"/>
    <n v="0.66666666666666696"/>
    <n v="0"/>
    <n v="1115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4"/>
    <s v="joint_states"/>
    <n v="0.19111394882041799"/>
    <n v="0.2"/>
    <n v="0.2"/>
    <n v="1"/>
    <n v="0.6"/>
    <n v="0.66666666666666696"/>
    <n v="0"/>
    <n v="1630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5"/>
    <s v="joint_states"/>
    <n v="0.14596402032088199"/>
    <n v="0.32"/>
    <n v="0.32"/>
    <n v="1"/>
    <n v="0.8"/>
    <n v="0.66666666666666696"/>
    <n v="0"/>
    <n v="1039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6"/>
    <s v="position"/>
    <n v="-1.52576188617601E-2"/>
    <n v="0.66"/>
    <n v="0.66"/>
    <n v="1"/>
    <n v="0.6"/>
    <n v="0.66666666666666696"/>
    <n v="0"/>
    <n v="90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7"/>
    <s v="position"/>
    <n v="6.7928967287208299E-6"/>
    <n v="0.86"/>
    <n v="0.86"/>
    <n v="1"/>
    <n v="0.6"/>
    <n v="0.66666666666666696"/>
    <n v="0"/>
    <n v="120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8"/>
    <s v="position"/>
    <n v="7.9158231174808094E-2"/>
    <n v="0.2"/>
    <n v="0.2"/>
    <n v="0.3"/>
    <n v="0"/>
    <n v="0"/>
    <n v="0"/>
    <n v="199"/>
    <n v="1"/>
    <n v="0.3"/>
    <n v="0.2"/>
    <n v="0"/>
    <n v="0"/>
    <n v="24"/>
    <n v="14.4"/>
    <n v="0.22752732465430001"/>
    <n v="0.57648871539016699"/>
    <n v="8.7397314587717101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9"/>
    <s v="position"/>
    <n v="-3.3953879282594697E-2"/>
    <n v="0.52"/>
    <n v="0.52"/>
    <n v="1"/>
    <n v="0.8"/>
    <n v="1"/>
    <n v="0"/>
    <n v="103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10"/>
    <s v="position"/>
    <n v="5.5064050606593799E-2"/>
    <n v="0.62"/>
    <n v="0.62"/>
    <n v="1"/>
    <n v="0.6"/>
    <n v="0.66666666666666696"/>
    <n v="0"/>
    <n v="158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11"/>
    <s v="position"/>
    <n v="4.0394870670101703E-2"/>
    <n v="0.86"/>
    <n v="0.86"/>
    <n v="1"/>
    <n v="0.8"/>
    <n v="0.66666666666666696"/>
    <n v="0"/>
    <n v="126"/>
    <n v="1"/>
    <n v="1"/>
    <n v="1"/>
    <n v="1"/>
    <n v="1"/>
    <n v="10"/>
    <n v="5.5"/>
    <n v="0.97993383319693095"/>
    <n v="0.979933833196930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3"/>
    <n v="5"/>
    <n v="5"/>
    <x v="3"/>
    <x v="0"/>
    <s v="joint_states"/>
    <n v="0.24677539606578799"/>
    <n v="0.72"/>
    <n v="0.72"/>
    <n v="0.5"/>
    <n v="0.4"/>
    <n v="0.33333333333333298"/>
    <n v="1"/>
    <n v="1101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1"/>
    <s v="joint_states"/>
    <n v="0.25732012418234301"/>
    <n v="0.7"/>
    <n v="0.7"/>
    <n v="0.5"/>
    <n v="0.2"/>
    <n v="0.33333333333333298"/>
    <n v="1"/>
    <n v="985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2"/>
    <s v="joint_states"/>
    <n v="0.27385146585304099"/>
    <n v="0.38"/>
    <n v="0.38"/>
    <n v="0.1"/>
    <n v="0"/>
    <n v="0"/>
    <n v="0"/>
    <n v="1622"/>
    <n v="0.85"/>
    <n v="0.1"/>
    <n v="0"/>
    <n v="0"/>
    <n v="0"/>
    <n v="57"/>
    <n v="33.35"/>
    <n v="6.6885491075282494E-2"/>
    <n v="0.49952343916435499"/>
    <n v="3.80734023578198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3"/>
    <s v="joint_states"/>
    <n v="0.16657350451185499"/>
    <n v="0.66"/>
    <n v="0.66"/>
    <n v="0.5"/>
    <n v="0.4"/>
    <n v="0.33333333333333298"/>
    <n v="1"/>
    <n v="967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4"/>
    <s v="joint_states"/>
    <n v="0.29199132687611601"/>
    <n v="0.64"/>
    <n v="0.64"/>
    <n v="0.6"/>
    <n v="0.2"/>
    <n v="0.33333333333333298"/>
    <n v="1"/>
    <n v="1395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5"/>
    <s v="joint_states"/>
    <n v="0.24598902661708399"/>
    <n v="0.68"/>
    <n v="0.68"/>
    <n v="0.7"/>
    <n v="0.4"/>
    <n v="0.33333333333333298"/>
    <n v="1"/>
    <n v="1406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6"/>
    <s v="position"/>
    <n v="0.28007287933074598"/>
    <n v="0.66"/>
    <n v="0.66"/>
    <n v="0.4"/>
    <n v="0.2"/>
    <n v="0.33333333333333298"/>
    <n v="1"/>
    <n v="447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7"/>
    <s v="position"/>
    <n v="0.35737390593267498"/>
    <n v="0.72"/>
    <n v="0.72"/>
    <n v="0.4"/>
    <n v="0.2"/>
    <n v="0.33333333333333298"/>
    <n v="1"/>
    <n v="232"/>
    <n v="1"/>
    <n v="1"/>
    <n v="1"/>
    <n v="1"/>
    <n v="1"/>
    <n v="20"/>
    <n v="10.5"/>
    <n v="0.924306628692361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8"/>
    <s v="position"/>
    <n v="0.35668489363564398"/>
    <n v="0.4"/>
    <n v="0.4"/>
    <n v="0.1"/>
    <n v="0.2"/>
    <n v="0"/>
    <n v="0"/>
    <n v="731"/>
    <n v="0.75"/>
    <n v="0.2"/>
    <n v="0.2"/>
    <n v="0"/>
    <n v="0"/>
    <n v="69"/>
    <n v="35.35"/>
    <n v="0.176766348409225"/>
    <n v="0.48308869648789499"/>
    <n v="5.01681253717606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9"/>
    <s v="position"/>
    <n v="0.530358506037785"/>
    <n v="0.7"/>
    <n v="0.7"/>
    <n v="0.4"/>
    <n v="0.4"/>
    <n v="0.66666666666666696"/>
    <n v="1"/>
    <n v="388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10"/>
    <s v="position"/>
    <n v="0.132112285514183"/>
    <n v="0.66"/>
    <n v="0.66"/>
    <n v="0.5"/>
    <n v="0.4"/>
    <n v="0.33333333333333298"/>
    <n v="1"/>
    <n v="801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11"/>
    <s v="position"/>
    <n v="0.402139029844225"/>
    <n v="0.8"/>
    <n v="0.8"/>
    <n v="0.4"/>
    <n v="0.4"/>
    <n v="0.66666666666666696"/>
    <n v="1"/>
    <n v="497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3"/>
    <n v="5"/>
    <n v="5"/>
    <x v="3"/>
    <x v="0"/>
    <s v="joint_states"/>
    <n v="5.3688651443745898E-2"/>
    <n v="0.62"/>
    <n v="0.62"/>
    <n v="0.3"/>
    <n v="0"/>
    <n v="0"/>
    <n v="0"/>
    <n v="1795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1"/>
    <s v="joint_states"/>
    <n v="0.13358072126586601"/>
    <n v="0.62"/>
    <n v="0.62"/>
    <n v="0.4"/>
    <n v="0"/>
    <n v="0"/>
    <n v="0"/>
    <n v="1275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2"/>
    <s v="joint_states"/>
    <n v="4.4383607682227197E-2"/>
    <n v="0.4"/>
    <n v="0.4"/>
    <n v="0"/>
    <n v="0"/>
    <n v="0"/>
    <n v="0"/>
    <n v="1715"/>
    <n v="0.66666666666666696"/>
    <n v="0.2"/>
    <n v="0"/>
    <n v="0"/>
    <n v="0"/>
    <n v="72"/>
    <n v="38.966666666666697"/>
    <n v="0.13001598299815201"/>
    <n v="0.473005613008467"/>
    <n v="3.93403934971598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3"/>
    <s v="joint_states"/>
    <n v="0.20456215700865499"/>
    <n v="0.6"/>
    <n v="0.6"/>
    <n v="0.5"/>
    <n v="0.4"/>
    <n v="0"/>
    <n v="0"/>
    <n v="1356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4"/>
    <s v="joint_states"/>
    <n v="0.14901264095766001"/>
    <n v="0.62"/>
    <n v="0.62"/>
    <n v="0.4"/>
    <n v="0"/>
    <n v="0"/>
    <n v="0"/>
    <n v="1736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5"/>
    <s v="joint_states"/>
    <n v="0.16404163679119099"/>
    <n v="0.6"/>
    <n v="0.6"/>
    <n v="0.5"/>
    <n v="0.2"/>
    <n v="0"/>
    <n v="0"/>
    <n v="993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6"/>
    <s v="position"/>
    <n v="0.28481637855266301"/>
    <n v="0.64"/>
    <n v="0.64"/>
    <n v="0.4"/>
    <n v="0.2"/>
    <n v="0"/>
    <n v="0"/>
    <n v="336"/>
    <n v="1"/>
    <n v="1"/>
    <n v="1"/>
    <n v="1"/>
    <n v="1"/>
    <n v="30"/>
    <n v="15.5"/>
    <n v="0.922498214774782"/>
    <n v="0.974338247093524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7"/>
    <s v="position"/>
    <n v="0.31842531529002599"/>
    <n v="0.7"/>
    <n v="0.7"/>
    <n v="0.4"/>
    <n v="0"/>
    <n v="0"/>
    <n v="0"/>
    <n v="502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8"/>
    <s v="position"/>
    <n v="6.3664630121363794E-2"/>
    <n v="0.48"/>
    <n v="0.48"/>
    <n v="0.2"/>
    <n v="0.2"/>
    <n v="0"/>
    <n v="0"/>
    <n v="691"/>
    <n v="0.8"/>
    <n v="0.6"/>
    <n v="0.6"/>
    <n v="0.66666666666666696"/>
    <n v="0"/>
    <n v="61"/>
    <n v="30.8"/>
    <n v="0.51154980307281295"/>
    <n v="0.66987905113770496"/>
    <n v="7.59189437611215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9"/>
    <s v="position"/>
    <n v="0.34308704952864899"/>
    <n v="0.66"/>
    <n v="0.66"/>
    <n v="0.6"/>
    <n v="0.6"/>
    <n v="0.66666666666666696"/>
    <n v="0"/>
    <n v="506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10"/>
    <s v="position"/>
    <n v="0.342922466902568"/>
    <n v="0.64"/>
    <n v="0.64"/>
    <n v="0.6"/>
    <n v="0.2"/>
    <n v="0"/>
    <n v="0"/>
    <n v="590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11"/>
    <s v="position"/>
    <n v="0.29188049474457001"/>
    <n v="0.6"/>
    <n v="0.6"/>
    <n v="0.5"/>
    <n v="0.2"/>
    <n v="0"/>
    <n v="0"/>
    <n v="625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3"/>
    <n v="5"/>
    <n v="5"/>
    <x v="3"/>
    <x v="0"/>
    <s v="joint_states"/>
    <n v="0.148605394344245"/>
    <n v="0.86"/>
    <n v="0.86"/>
    <n v="0.3"/>
    <n v="0.2"/>
    <n v="0.33333333333333298"/>
    <n v="0"/>
    <n v="254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1"/>
    <s v="joint_states"/>
    <n v="0.12111414488521199"/>
    <n v="0.88"/>
    <n v="0.88"/>
    <n v="0.3"/>
    <n v="0.2"/>
    <n v="0"/>
    <n v="0"/>
    <n v="430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2"/>
    <s v="joint_states"/>
    <n v="0.21709427449975"/>
    <n v="0.46"/>
    <n v="0.46"/>
    <n v="0.2"/>
    <n v="0"/>
    <n v="0"/>
    <n v="0"/>
    <n v="525"/>
    <n v="0.57499999999999996"/>
    <n v="0.4"/>
    <n v="0.4"/>
    <n v="0.33333333333333298"/>
    <n v="0"/>
    <n v="83"/>
    <n v="43.674999999999997"/>
    <n v="0.32942677057535102"/>
    <n v="0.49215456160033699"/>
    <n v="4.83012584286346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3"/>
    <s v="joint_states"/>
    <n v="0.11227858768773399"/>
    <n v="0.86"/>
    <n v="0.86"/>
    <n v="0.5"/>
    <n v="0.4"/>
    <n v="0.33333333333333298"/>
    <n v="0"/>
    <n v="537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4"/>
    <s v="joint_states"/>
    <n v="0.17194306334807299"/>
    <n v="0.84"/>
    <n v="0.84"/>
    <n v="0.3"/>
    <n v="0.2"/>
    <n v="0.33333333333333298"/>
    <n v="1"/>
    <n v="554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5"/>
    <s v="joint_states"/>
    <n v="0.115481621538777"/>
    <n v="0.84"/>
    <n v="0.84"/>
    <n v="0.4"/>
    <n v="0.4"/>
    <n v="0.33333333333333298"/>
    <n v="1"/>
    <n v="1141"/>
    <n v="1"/>
    <n v="1"/>
    <n v="1"/>
    <n v="1"/>
    <n v="1"/>
    <n v="40"/>
    <n v="20.5"/>
    <n v="0.93615099600172702"/>
    <n v="0.984219583598414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6"/>
    <s v="position"/>
    <n v="6.5833860566759106E-2"/>
    <n v="0.88"/>
    <n v="0.88"/>
    <n v="0.3"/>
    <n v="0.2"/>
    <n v="0"/>
    <n v="0"/>
    <n v="298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7"/>
    <s v="position"/>
    <n v="3.3798810955143699E-2"/>
    <n v="0.86"/>
    <n v="0.86"/>
    <n v="0.3"/>
    <n v="0.2"/>
    <n v="0"/>
    <n v="0"/>
    <n v="452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8"/>
    <s v="position"/>
    <n v="4.1494490957325998E-2"/>
    <n v="0.48"/>
    <n v="0.48"/>
    <n v="0.2"/>
    <n v="0"/>
    <n v="0"/>
    <n v="0"/>
    <n v="632"/>
    <n v="0.57499999999999996"/>
    <n v="0.5"/>
    <n v="0.2"/>
    <n v="0"/>
    <n v="0"/>
    <n v="96"/>
    <n v="46.1"/>
    <n v="0.34314474335474099"/>
    <n v="0.47114917627678599"/>
    <n v="4.1419268181410798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9"/>
    <s v="position"/>
    <n v="9.7217572413786299E-2"/>
    <n v="0.82"/>
    <n v="0.82"/>
    <n v="0.5"/>
    <n v="0.4"/>
    <n v="0"/>
    <n v="0"/>
    <n v="532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10"/>
    <s v="position"/>
    <n v="2.6832993397658201E-2"/>
    <n v="0.84"/>
    <n v="0.84"/>
    <n v="0.3"/>
    <n v="0.2"/>
    <n v="0"/>
    <n v="0"/>
    <n v="606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11"/>
    <s v="position"/>
    <n v="1.2496950590844E-2"/>
    <n v="0.86"/>
    <n v="0.86"/>
    <n v="0.4"/>
    <n v="0.4"/>
    <n v="0"/>
    <n v="0"/>
    <n v="1070"/>
    <n v="1"/>
    <n v="1"/>
    <n v="1"/>
    <n v="1"/>
    <n v="1"/>
    <n v="40"/>
    <n v="20.5"/>
    <n v="0.94601683041842199"/>
    <n v="0.985438317287242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3"/>
    <n v="5"/>
    <n v="5"/>
    <x v="3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2"/>
    <s v="joint_states"/>
    <n v="0.48415365389397103"/>
    <n v="0.44"/>
    <n v="0.44"/>
    <n v="0.2"/>
    <n v="0"/>
    <n v="0"/>
    <n v="0"/>
    <n v="108"/>
    <n v="0.44"/>
    <n v="0.5"/>
    <n v="0.4"/>
    <n v="0.33333333333333298"/>
    <n v="0"/>
    <n v="108"/>
    <n v="56.1"/>
    <n v="0.41285257512457602"/>
    <n v="0.41480378255749301"/>
    <n v="4.18818069303106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5"/>
    <s v="joint_states"/>
    <n v="0.51336515594180698"/>
    <n v="1"/>
    <n v="1"/>
    <n v="0.3"/>
    <n v="0"/>
    <n v="0"/>
    <n v="0"/>
    <n v="50"/>
    <n v="1"/>
    <n v="1"/>
    <n v="1"/>
    <n v="1"/>
    <n v="1"/>
    <n v="50"/>
    <n v="25.5"/>
    <n v="0.93924577112635499"/>
    <n v="0.983091506429652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2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8"/>
    <s v="position"/>
    <n v="0.48945632663501798"/>
    <n v="0.44"/>
    <n v="0.44"/>
    <n v="0.3"/>
    <n v="0"/>
    <n v="0"/>
    <n v="0"/>
    <n v="112"/>
    <n v="0.44"/>
    <n v="0.5"/>
    <n v="0.4"/>
    <n v="0.33333333333333298"/>
    <n v="0"/>
    <n v="112"/>
    <n v="58.24"/>
    <n v="0.36102146255422701"/>
    <n v="0.41486697677738199"/>
    <n v="3.84654060102348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9"/>
    <s v="position"/>
    <n v="0.51439442714484995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5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11"/>
    <s v="position"/>
    <n v="0.51456283980779605"/>
    <n v="1"/>
    <n v="1"/>
    <n v="0.4"/>
    <n v="0"/>
    <n v="0"/>
    <n v="0"/>
    <n v="50"/>
    <n v="1"/>
    <n v="1"/>
    <n v="1"/>
    <n v="1"/>
    <n v="1"/>
    <n v="50"/>
    <n v="25.5"/>
    <n v="0.86889221552196405"/>
    <n v="0.963326541882832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3"/>
    <n v="5"/>
    <n v="5"/>
    <x v="3"/>
    <x v="0"/>
    <s v="joint_states"/>
    <n v="0.23193337960090599"/>
    <n v="0.26"/>
    <n v="0.26"/>
    <n v="1"/>
    <n v="1"/>
    <n v="0.66666666666666696"/>
    <n v="0"/>
    <n v="1649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1"/>
    <s v="joint_states"/>
    <n v="0.14017988954948599"/>
    <n v="0.24"/>
    <n v="0.24"/>
    <n v="1"/>
    <n v="0.8"/>
    <n v="0.33333333333333298"/>
    <n v="0"/>
    <n v="424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2"/>
    <s v="joint_states"/>
    <n v="0.229259223427807"/>
    <n v="0.22"/>
    <n v="0.22"/>
    <n v="0.3"/>
    <n v="0"/>
    <n v="0"/>
    <n v="0"/>
    <n v="1434"/>
    <n v="1"/>
    <n v="0.3"/>
    <n v="0"/>
    <n v="0"/>
    <n v="0"/>
    <n v="30"/>
    <n v="16.3"/>
    <n v="0.21269435660792799"/>
    <n v="0.55665302819693396"/>
    <n v="7.49915756122850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3"/>
    <s v="joint_states"/>
    <n v="0.17556526556502899"/>
    <n v="0.26"/>
    <n v="0.26"/>
    <n v="1"/>
    <n v="0.8"/>
    <n v="0.33333333333333298"/>
    <n v="0"/>
    <n v="1400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4"/>
    <s v="joint_states"/>
    <n v="0.314815717106808"/>
    <n v="0.26"/>
    <n v="0.26"/>
    <n v="1"/>
    <n v="1"/>
    <n v="0.66666666666666696"/>
    <n v="0"/>
    <n v="1140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5"/>
    <s v="joint_states"/>
    <n v="0.15267513536577601"/>
    <n v="0.22"/>
    <n v="0.22"/>
    <n v="1"/>
    <n v="0.8"/>
    <n v="0.33333333333333298"/>
    <n v="0"/>
    <n v="654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6"/>
    <s v="position"/>
    <n v="5.3074963928502299E-2"/>
    <n v="0.24"/>
    <n v="0.24"/>
    <n v="1"/>
    <n v="0.4"/>
    <n v="0.66666666666666696"/>
    <n v="0"/>
    <n v="1682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7"/>
    <s v="position"/>
    <n v="0.26057966095701002"/>
    <n v="0.24"/>
    <n v="0.24"/>
    <n v="1"/>
    <n v="0.6"/>
    <n v="0.66666666666666696"/>
    <n v="0"/>
    <n v="1704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8"/>
    <s v="position"/>
    <n v="3.3250951209343897E-2"/>
    <n v="0.3"/>
    <n v="0.3"/>
    <n v="0.3"/>
    <n v="0"/>
    <n v="0"/>
    <n v="0"/>
    <n v="1884"/>
    <n v="1"/>
    <n v="0.3"/>
    <n v="0"/>
    <n v="0"/>
    <n v="0"/>
    <n v="25"/>
    <n v="15.3"/>
    <n v="0.22202020463497399"/>
    <n v="0.56042794481116198"/>
    <n v="8.1135076825479296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9"/>
    <s v="position"/>
    <n v="1.2505212086546201E-2"/>
    <n v="0.24"/>
    <n v="0.24"/>
    <n v="1"/>
    <n v="0.4"/>
    <n v="0.66666666666666696"/>
    <n v="0"/>
    <n v="1386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10"/>
    <s v="position"/>
    <n v="0.34030515407567102"/>
    <n v="0.24"/>
    <n v="0.24"/>
    <n v="1"/>
    <n v="0.4"/>
    <n v="0.66666666666666696"/>
    <n v="0"/>
    <n v="1907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11"/>
    <s v="position"/>
    <n v="0.26664255989144298"/>
    <n v="0.26"/>
    <n v="0.26"/>
    <n v="1"/>
    <n v="0.4"/>
    <n v="0.66666666666666696"/>
    <n v="0"/>
    <n v="1429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3"/>
    <n v="5"/>
    <n v="5"/>
    <x v="3"/>
    <x v="0"/>
    <s v="joint_states"/>
    <n v="0.25863677467312002"/>
    <n v="0.66"/>
    <n v="0.66"/>
    <n v="0.3"/>
    <n v="0"/>
    <n v="0"/>
    <n v="0"/>
    <n v="981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1"/>
    <s v="joint_states"/>
    <n v="0.28063411372703501"/>
    <n v="0.66"/>
    <n v="0.66"/>
    <n v="0.3"/>
    <n v="0"/>
    <n v="0"/>
    <n v="0"/>
    <n v="1011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2"/>
    <s v="joint_states"/>
    <n v="0.135602392195739"/>
    <n v="0.42"/>
    <n v="0.42"/>
    <n v="0"/>
    <n v="0"/>
    <n v="0"/>
    <n v="0"/>
    <n v="1341"/>
    <n v="0.85"/>
    <n v="0"/>
    <n v="0"/>
    <n v="0"/>
    <n v="0"/>
    <n v="60"/>
    <n v="35.9"/>
    <n v="0"/>
    <n v="0.46619324317695998"/>
    <n v="3.46349437625605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3"/>
    <s v="joint_states"/>
    <n v="0.296162065292909"/>
    <n v="0.6"/>
    <n v="0.6"/>
    <n v="0.2"/>
    <n v="0"/>
    <n v="0"/>
    <n v="0"/>
    <n v="767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4"/>
    <s v="joint_states"/>
    <n v="0.154963382886044"/>
    <n v="0.44"/>
    <n v="0.44"/>
    <n v="0.3"/>
    <n v="0"/>
    <n v="0"/>
    <n v="0"/>
    <n v="1449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5"/>
    <s v="joint_states"/>
    <n v="0.11684705018083601"/>
    <n v="0.5"/>
    <n v="0.5"/>
    <n v="0.3"/>
    <n v="0"/>
    <n v="0"/>
    <n v="0"/>
    <n v="1312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6"/>
    <s v="position"/>
    <n v="0.29257169013901202"/>
    <n v="0.54"/>
    <n v="0.54"/>
    <n v="0.6"/>
    <n v="0.6"/>
    <n v="0.66666666666666696"/>
    <n v="0"/>
    <n v="189"/>
    <n v="1"/>
    <n v="1"/>
    <n v="1"/>
    <n v="1"/>
    <n v="1"/>
    <n v="20"/>
    <n v="10.5"/>
    <n v="0.93354901675352298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7"/>
    <s v="position"/>
    <n v="0.18526669235874399"/>
    <n v="0.86"/>
    <n v="0.86"/>
    <n v="0.6"/>
    <n v="0.6"/>
    <n v="0.66666666666666696"/>
    <n v="0"/>
    <n v="347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8"/>
    <s v="position"/>
    <n v="0.231395266636956"/>
    <n v="0.32"/>
    <n v="0.32"/>
    <n v="0"/>
    <n v="0"/>
    <n v="0"/>
    <n v="0"/>
    <n v="449"/>
    <n v="0.75"/>
    <n v="0"/>
    <n v="0"/>
    <n v="0"/>
    <n v="0"/>
    <n v="63"/>
    <n v="39.9"/>
    <n v="0"/>
    <n v="0.411136129029047"/>
    <n v="2.91964469576070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9"/>
    <s v="position"/>
    <n v="0.121296528585396"/>
    <n v="0.54"/>
    <n v="0.54"/>
    <n v="0.5"/>
    <n v="0.6"/>
    <n v="0.66666666666666696"/>
    <n v="0"/>
    <n v="297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10"/>
    <s v="position"/>
    <n v="0.30782130199909702"/>
    <n v="0.48"/>
    <n v="0.48"/>
    <n v="0.7"/>
    <n v="0.2"/>
    <n v="0.33333333333333298"/>
    <n v="0"/>
    <n v="325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11"/>
    <s v="position"/>
    <n v="0.19449337452315699"/>
    <n v="0.5"/>
    <n v="0.5"/>
    <n v="0.6"/>
    <n v="0.6"/>
    <n v="0.66666666666666696"/>
    <n v="1"/>
    <n v="586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3"/>
    <n v="5"/>
    <n v="5"/>
    <x v="3"/>
    <x v="0"/>
    <s v="joint_states"/>
    <n v="0.17814386688026701"/>
    <n v="0.64"/>
    <n v="0.64"/>
    <n v="0.6"/>
    <n v="0.2"/>
    <n v="0"/>
    <n v="0"/>
    <n v="1790"/>
    <n v="1"/>
    <n v="1"/>
    <n v="1"/>
    <n v="1"/>
    <n v="1"/>
    <n v="30"/>
    <n v="15.5"/>
    <n v="0.91886241710082395"/>
    <n v="0.967897431191939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1"/>
    <s v="joint_states"/>
    <n v="0.14213255301105299"/>
    <n v="0.64"/>
    <n v="0.64"/>
    <n v="0.6"/>
    <n v="0.2"/>
    <n v="0"/>
    <n v="0"/>
    <n v="410"/>
    <n v="1"/>
    <n v="1"/>
    <n v="1"/>
    <n v="1"/>
    <n v="1"/>
    <n v="30"/>
    <n v="15.5"/>
    <n v="0.91927069842126896"/>
    <n v="0.967831171099251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2"/>
    <s v="joint_states"/>
    <n v="0.17466132590125"/>
    <n v="0.42"/>
    <n v="0.42"/>
    <n v="0.2"/>
    <n v="0"/>
    <n v="0"/>
    <n v="0"/>
    <n v="1548"/>
    <n v="0.7"/>
    <n v="0.4"/>
    <n v="0.2"/>
    <n v="0"/>
    <n v="0"/>
    <n v="75"/>
    <n v="36.200000000000003"/>
    <n v="0.28405073451450202"/>
    <n v="0.53158827593267899"/>
    <n v="4.96076395354166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3"/>
    <s v="joint_states"/>
    <n v="0.19749453430142699"/>
    <n v="0.66"/>
    <n v="0.66"/>
    <n v="0.5"/>
    <n v="0.2"/>
    <n v="0.33333333333333298"/>
    <n v="1"/>
    <n v="1580"/>
    <n v="1"/>
    <n v="1"/>
    <n v="1"/>
    <n v="1"/>
    <n v="1"/>
    <n v="30"/>
    <n v="15.5"/>
    <n v="0.939090912118557"/>
    <n v="0.98257347133933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4"/>
    <s v="joint_states"/>
    <n v="0.29483419550448298"/>
    <n v="0.62"/>
    <n v="0.62"/>
    <n v="0.6"/>
    <n v="0"/>
    <n v="0"/>
    <n v="0"/>
    <n v="1263"/>
    <n v="1"/>
    <n v="1"/>
    <n v="1"/>
    <n v="1"/>
    <n v="1"/>
    <n v="30"/>
    <n v="15.5"/>
    <n v="0.92202899865813803"/>
    <n v="0.966395462013811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5"/>
    <s v="joint_states"/>
    <n v="0.23471185201974201"/>
    <n v="0.76"/>
    <n v="0.76"/>
    <n v="0.6"/>
    <n v="0.2"/>
    <n v="0"/>
    <n v="0"/>
    <n v="732"/>
    <n v="1"/>
    <n v="1"/>
    <n v="1"/>
    <n v="1"/>
    <n v="1"/>
    <n v="30"/>
    <n v="15.5"/>
    <n v="0.924083256428335"/>
    <n v="0.97011226833344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6"/>
    <s v="position"/>
    <n v="0.149651826549527"/>
    <n v="0.62"/>
    <n v="0.62"/>
    <n v="0.5"/>
    <n v="0.2"/>
    <n v="0"/>
    <n v="0"/>
    <n v="404"/>
    <n v="1"/>
    <n v="1"/>
    <n v="1"/>
    <n v="1"/>
    <n v="1"/>
    <n v="30"/>
    <n v="15.5"/>
    <n v="0.92592726448787499"/>
    <n v="0.974452849011449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7"/>
    <s v="position"/>
    <n v="0.36597740015555102"/>
    <n v="0.64"/>
    <n v="0.64"/>
    <n v="0.5"/>
    <n v="0.4"/>
    <n v="0"/>
    <n v="0"/>
    <n v="228"/>
    <n v="1"/>
    <n v="1"/>
    <n v="1"/>
    <n v="1"/>
    <n v="1"/>
    <n v="30"/>
    <n v="15.5"/>
    <n v="0.92392510202660605"/>
    <n v="0.97298884289940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8"/>
    <s v="position"/>
    <n v="0.24209217079918599"/>
    <n v="0.4"/>
    <n v="0.4"/>
    <n v="0.2"/>
    <n v="0.2"/>
    <n v="0"/>
    <n v="0"/>
    <n v="592"/>
    <n v="0.66666666666666696"/>
    <n v="0.3"/>
    <n v="0.2"/>
    <n v="0"/>
    <n v="0"/>
    <n v="82"/>
    <n v="39.266666666666701"/>
    <n v="0.214739554656423"/>
    <n v="0.48540302839358801"/>
    <n v="4.38725978652486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9"/>
    <s v="position"/>
    <n v="0.28221774082147499"/>
    <n v="0.66"/>
    <n v="0.66"/>
    <n v="0.5"/>
    <n v="0.4"/>
    <n v="0.33333333333333298"/>
    <n v="0"/>
    <n v="409"/>
    <n v="1"/>
    <n v="1"/>
    <n v="1"/>
    <n v="1"/>
    <n v="1"/>
    <n v="30"/>
    <n v="15.5"/>
    <n v="0.93688995184865198"/>
    <n v="0.97568629233197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10"/>
    <s v="position"/>
    <n v="0.228836415430478"/>
    <n v="0.62"/>
    <n v="0.62"/>
    <n v="0.5"/>
    <n v="0.2"/>
    <n v="0"/>
    <n v="0"/>
    <n v="597"/>
    <n v="1"/>
    <n v="1"/>
    <n v="1"/>
    <n v="1"/>
    <n v="1"/>
    <n v="30"/>
    <n v="15.5"/>
    <n v="0.917572792998256"/>
    <n v="0.967930985018087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11"/>
    <s v="position"/>
    <n v="0.340856720914748"/>
    <n v="0.66"/>
    <n v="0.66"/>
    <n v="0.5"/>
    <n v="0.4"/>
    <n v="0"/>
    <n v="0"/>
    <n v="489"/>
    <n v="1"/>
    <n v="1"/>
    <n v="1"/>
    <n v="1"/>
    <n v="1"/>
    <n v="30"/>
    <n v="15.5"/>
    <n v="0.90188849175054897"/>
    <n v="0.961828150279729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3"/>
    <n v="5"/>
    <n v="5"/>
    <x v="3"/>
    <x v="0"/>
    <s v="joint_states"/>
    <n v="-7.1464172558293598E-2"/>
    <n v="0.8"/>
    <n v="0.8"/>
    <n v="0.2"/>
    <n v="0"/>
    <n v="0"/>
    <n v="0"/>
    <n v="1420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1"/>
    <s v="joint_states"/>
    <n v="-6.3938465771394601E-2"/>
    <n v="0.8"/>
    <n v="0.8"/>
    <n v="0.2"/>
    <n v="0"/>
    <n v="0"/>
    <n v="0"/>
    <n v="806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2"/>
    <s v="joint_states"/>
    <n v="-5.3921839506357101E-2"/>
    <n v="0.28000000000000003"/>
    <n v="0.28000000000000003"/>
    <n v="0"/>
    <n v="0"/>
    <n v="0"/>
    <n v="0"/>
    <n v="1024"/>
    <n v="0.35"/>
    <n v="0"/>
    <n v="0"/>
    <n v="0"/>
    <n v="0"/>
    <n v="90"/>
    <n v="57.5"/>
    <n v="0"/>
    <n v="0.226922461826153"/>
    <n v="1.8715042855095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3"/>
    <s v="joint_states"/>
    <n v="-3.1760089259476001E-2"/>
    <n v="0.8"/>
    <n v="0.8"/>
    <n v="0.1"/>
    <n v="0"/>
    <n v="0"/>
    <n v="0"/>
    <n v="672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4"/>
    <s v="joint_states"/>
    <n v="-4.0902220504353097E-2"/>
    <n v="0.8"/>
    <n v="0.8"/>
    <n v="0.2"/>
    <n v="0"/>
    <n v="0"/>
    <n v="0"/>
    <n v="1293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5"/>
    <s v="joint_states"/>
    <n v="-7.3854420958905001E-2"/>
    <n v="0.8"/>
    <n v="0.8"/>
    <n v="0.2"/>
    <n v="0"/>
    <n v="0"/>
    <n v="0"/>
    <n v="782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6"/>
    <s v="position"/>
    <n v="-7.1354903038532605E-2"/>
    <n v="0.82"/>
    <n v="0.82"/>
    <n v="0.3"/>
    <n v="0.4"/>
    <n v="0"/>
    <n v="0"/>
    <n v="353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7"/>
    <s v="position"/>
    <n v="-2.3101606493005501E-2"/>
    <n v="0.82"/>
    <n v="0.82"/>
    <n v="0.3"/>
    <n v="0.4"/>
    <n v="0"/>
    <n v="0"/>
    <n v="664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8"/>
    <s v="position"/>
    <n v="-7.4870568177910907E-2"/>
    <n v="0.44"/>
    <n v="0.44"/>
    <n v="0.2"/>
    <n v="0.4"/>
    <n v="0"/>
    <n v="0"/>
    <n v="762"/>
    <n v="0.55000000000000004"/>
    <n v="0.4"/>
    <n v="0.4"/>
    <n v="0.33333333333333298"/>
    <n v="0"/>
    <n v="91"/>
    <n v="47.225000000000001"/>
    <n v="0.33830016848379402"/>
    <n v="0.47849790268131298"/>
    <n v="4.69018782958161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9"/>
    <s v="position"/>
    <n v="-8.2847059996372902E-2"/>
    <n v="0.82"/>
    <n v="0.82"/>
    <n v="0.4"/>
    <n v="0.4"/>
    <n v="0"/>
    <n v="0"/>
    <n v="724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10"/>
    <s v="position"/>
    <n v="0.146609875971836"/>
    <n v="0.82"/>
    <n v="0.82"/>
    <n v="0.3"/>
    <n v="0.2"/>
    <n v="0"/>
    <n v="0"/>
    <n v="686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11"/>
    <s v="position"/>
    <n v="6.4600551161998102E-2"/>
    <n v="0.8"/>
    <n v="0.8"/>
    <n v="0.3"/>
    <n v="0.2"/>
    <n v="0"/>
    <n v="0"/>
    <n v="1371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3"/>
    <n v="5"/>
    <n v="5"/>
    <x v="3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1"/>
    <s v="joint_states"/>
    <n v="0.51221763598529302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2"/>
    <s v="joint_states"/>
    <n v="0.46054257073161697"/>
    <n v="0.42"/>
    <n v="0.42"/>
    <n v="0.3"/>
    <n v="0"/>
    <n v="0"/>
    <n v="0"/>
    <n v="97"/>
    <n v="0.42"/>
    <n v="0.7"/>
    <n v="0.8"/>
    <n v="0.66666666666666696"/>
    <n v="1"/>
    <n v="97"/>
    <n v="54.06"/>
    <n v="0.62594124302564003"/>
    <n v="0.47342542381714198"/>
    <n v="6.53790148840494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5"/>
    <s v="joint_states"/>
    <n v="0.51239487569362896"/>
    <n v="1"/>
    <n v="1"/>
    <n v="0.3"/>
    <n v="0.2"/>
    <n v="0"/>
    <n v="0"/>
    <n v="50"/>
    <n v="1"/>
    <n v="1"/>
    <n v="1"/>
    <n v="1"/>
    <n v="1"/>
    <n v="50"/>
    <n v="25.5"/>
    <n v="0.84991980315765403"/>
    <n v="0.959332094519768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7"/>
    <s v="position"/>
    <n v="0.51286774609813501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8"/>
    <s v="position"/>
    <n v="0.48559269822829298"/>
    <n v="0.56000000000000005"/>
    <n v="0.56000000000000005"/>
    <n v="0.2"/>
    <n v="0.2"/>
    <n v="0.33333333333333298"/>
    <n v="0"/>
    <n v="105"/>
    <n v="0.56000000000000005"/>
    <n v="0.5"/>
    <n v="0.6"/>
    <n v="0.33333333333333298"/>
    <n v="0"/>
    <n v="105"/>
    <n v="48.56"/>
    <n v="0.41029021760382201"/>
    <n v="0.51251633291158305"/>
    <n v="4.763515721806180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9"/>
    <s v="position"/>
    <n v="0.51328848630961399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10"/>
    <s v="position"/>
    <n v="0.51373268633884295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11"/>
    <s v="position"/>
    <n v="0.51355329428682095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80579888816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3"/>
    <n v="5"/>
    <n v="5"/>
    <x v="3"/>
    <x v="0"/>
    <s v="joint_states"/>
    <n v="0.20561158867554999"/>
    <n v="0.5"/>
    <n v="0.5"/>
    <n v="1"/>
    <n v="0.2"/>
    <n v="0"/>
    <n v="0"/>
    <n v="1738"/>
    <n v="1"/>
    <n v="1"/>
    <n v="1"/>
    <n v="1"/>
    <n v="1"/>
    <n v="10"/>
    <n v="5.5"/>
    <n v="0.93875871876710804"/>
    <n v="0.938758718767108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1"/>
    <s v="joint_states"/>
    <n v="0.18344724207677399"/>
    <n v="0.46"/>
    <n v="0.46"/>
    <n v="1"/>
    <n v="0.2"/>
    <n v="0"/>
    <n v="0"/>
    <n v="1058"/>
    <n v="1"/>
    <n v="1"/>
    <n v="1"/>
    <n v="1"/>
    <n v="1"/>
    <n v="10"/>
    <n v="5.5"/>
    <n v="0.93879331391333398"/>
    <n v="0.938793313913333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2"/>
    <s v="joint_states"/>
    <n v="0.24329461273894701"/>
    <n v="0.3"/>
    <n v="0.3"/>
    <n v="0.3"/>
    <n v="0"/>
    <n v="0"/>
    <n v="0"/>
    <n v="1569"/>
    <n v="1"/>
    <n v="0.3"/>
    <n v="0"/>
    <n v="0"/>
    <n v="0"/>
    <n v="29"/>
    <n v="15.9"/>
    <n v="0.198736055932768"/>
    <n v="0.54953741416255697"/>
    <n v="8.049205509625069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3"/>
    <s v="joint_states"/>
    <n v="0.21933666482615799"/>
    <n v="0.38"/>
    <n v="0.38"/>
    <n v="1"/>
    <n v="0.4"/>
    <n v="0"/>
    <n v="0"/>
    <n v="1115"/>
    <n v="1"/>
    <n v="1"/>
    <n v="1"/>
    <n v="1"/>
    <n v="1"/>
    <n v="10"/>
    <n v="5.5"/>
    <n v="0.94507605589348398"/>
    <n v="0.945076055893483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4"/>
    <s v="joint_states"/>
    <n v="0.241916642382345"/>
    <n v="0.24"/>
    <n v="0.24"/>
    <n v="1"/>
    <n v="0.4"/>
    <n v="0.33333333333333298"/>
    <n v="0"/>
    <n v="1717"/>
    <n v="1"/>
    <n v="1"/>
    <n v="1"/>
    <n v="1"/>
    <n v="1"/>
    <n v="10"/>
    <n v="5.5"/>
    <n v="0.94493278225796495"/>
    <n v="0.944932782257964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5"/>
    <s v="joint_states"/>
    <n v="0.21276344725518601"/>
    <n v="0.32"/>
    <n v="0.32"/>
    <n v="1"/>
    <n v="0.2"/>
    <n v="0"/>
    <n v="0"/>
    <n v="1301"/>
    <n v="1"/>
    <n v="1"/>
    <n v="1"/>
    <n v="1"/>
    <n v="1"/>
    <n v="10"/>
    <n v="5.5"/>
    <n v="0.94031507452737295"/>
    <n v="0.940315074527372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6"/>
    <s v="position"/>
    <n v="8.6709057249275398E-2"/>
    <n v="0.36"/>
    <n v="0.36"/>
    <n v="1"/>
    <n v="0.4"/>
    <n v="0.33333333333333298"/>
    <n v="0"/>
    <n v="415"/>
    <n v="1"/>
    <n v="1"/>
    <n v="1"/>
    <n v="1"/>
    <n v="1"/>
    <n v="10"/>
    <n v="5.5"/>
    <n v="0.94818611932030294"/>
    <n v="0.9481861193203029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7"/>
    <s v="position"/>
    <n v="0.15440984473213301"/>
    <n v="0.44"/>
    <n v="0.44"/>
    <n v="1"/>
    <n v="0.4"/>
    <n v="0.33333333333333298"/>
    <n v="0"/>
    <n v="574"/>
    <n v="1"/>
    <n v="1"/>
    <n v="1"/>
    <n v="1"/>
    <n v="1"/>
    <n v="10"/>
    <n v="5.5"/>
    <n v="0.94867363519075598"/>
    <n v="0.948673635190755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8"/>
    <s v="position"/>
    <n v="0.121356358216787"/>
    <n v="0.28000000000000003"/>
    <n v="0.28000000000000003"/>
    <n v="0"/>
    <n v="0"/>
    <n v="0"/>
    <n v="0"/>
    <n v="690"/>
    <n v="1"/>
    <n v="0"/>
    <n v="0"/>
    <n v="0"/>
    <n v="0"/>
    <n v="33"/>
    <n v="20.8"/>
    <n v="0"/>
    <n v="0.49311810043722798"/>
    <n v="5.44792707292707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9"/>
    <s v="position"/>
    <n v="0.15707814676551199"/>
    <n v="0.32"/>
    <n v="0.32"/>
    <n v="1"/>
    <n v="0.4"/>
    <n v="0.33333333333333298"/>
    <n v="0"/>
    <n v="451"/>
    <n v="1"/>
    <n v="1"/>
    <n v="1"/>
    <n v="1"/>
    <n v="1"/>
    <n v="10"/>
    <n v="5.5"/>
    <n v="0.97221819057693204"/>
    <n v="0.972218190576932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10"/>
    <s v="position"/>
    <n v="0.200873327169456"/>
    <n v="0.3"/>
    <n v="0.3"/>
    <n v="1"/>
    <n v="0.4"/>
    <n v="0.33333333333333298"/>
    <n v="0"/>
    <n v="428"/>
    <n v="1"/>
    <n v="1"/>
    <n v="1"/>
    <n v="1"/>
    <n v="1"/>
    <n v="10"/>
    <n v="5.5"/>
    <n v="0.950196847121071"/>
    <n v="0.95019684712107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11"/>
    <s v="position"/>
    <n v="0.27282203279161399"/>
    <n v="0.4"/>
    <n v="0.4"/>
    <n v="1"/>
    <n v="0.4"/>
    <n v="0.33333333333333298"/>
    <n v="0"/>
    <n v="639"/>
    <n v="1"/>
    <n v="1"/>
    <n v="1"/>
    <n v="1"/>
    <n v="1"/>
    <n v="10"/>
    <n v="5.5"/>
    <n v="0.95340841559615297"/>
    <n v="0.953408415596152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3"/>
    <n v="5"/>
    <n v="5"/>
    <x v="3"/>
    <x v="0"/>
    <s v="joint_states"/>
    <n v="0.20919062353768"/>
    <n v="0.54"/>
    <n v="0.54"/>
    <n v="0.5"/>
    <n v="0.2"/>
    <n v="0.33333333333333298"/>
    <n v="0"/>
    <n v="1897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1"/>
    <s v="joint_states"/>
    <n v="0.28994991735850401"/>
    <n v="0.56000000000000005"/>
    <n v="0.56000000000000005"/>
    <n v="0.5"/>
    <n v="0.2"/>
    <n v="0"/>
    <n v="0"/>
    <n v="991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2"/>
    <s v="joint_states"/>
    <n v="0.121752288712891"/>
    <n v="0.4"/>
    <n v="0.4"/>
    <n v="0.1"/>
    <n v="0"/>
    <n v="0"/>
    <n v="0"/>
    <n v="1754"/>
    <n v="1"/>
    <n v="0.3"/>
    <n v="0.2"/>
    <n v="0"/>
    <n v="0"/>
    <n v="43"/>
    <n v="25.05"/>
    <n v="0.20389880156813001"/>
    <n v="0.62864833512060303"/>
    <n v="5.6429539799196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3"/>
    <s v="joint_states"/>
    <n v="0.25012399871914698"/>
    <n v="0.6"/>
    <n v="0.6"/>
    <n v="0.5"/>
    <n v="0.2"/>
    <n v="0"/>
    <n v="0"/>
    <n v="1867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4"/>
    <s v="joint_states"/>
    <n v="0.27418125513095298"/>
    <n v="0.48"/>
    <n v="0.48"/>
    <n v="0.4"/>
    <n v="0"/>
    <n v="0"/>
    <n v="0"/>
    <n v="1585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5"/>
    <s v="joint_states"/>
    <n v="0.27607894249773501"/>
    <n v="0.6"/>
    <n v="0.6"/>
    <n v="0.5"/>
    <n v="0"/>
    <n v="0"/>
    <n v="0"/>
    <n v="1016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6"/>
    <s v="position"/>
    <n v="2.3158398494656601E-2"/>
    <n v="0.44"/>
    <n v="0.44"/>
    <n v="0.6"/>
    <n v="0.4"/>
    <n v="0.66666666666666696"/>
    <n v="0"/>
    <n v="848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7"/>
    <s v="position"/>
    <n v="0.26569615490096199"/>
    <n v="0.57999999999999996"/>
    <n v="0.57999999999999996"/>
    <n v="0.6"/>
    <n v="0.4"/>
    <n v="0.66666666666666696"/>
    <n v="1"/>
    <n v="820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8"/>
    <s v="position"/>
    <n v="4.4390106873632602E-2"/>
    <n v="0.46"/>
    <n v="0.46"/>
    <n v="0.4"/>
    <n v="0.2"/>
    <n v="0"/>
    <n v="0"/>
    <n v="1000"/>
    <n v="1"/>
    <n v="0.4"/>
    <n v="0.2"/>
    <n v="0"/>
    <n v="0"/>
    <n v="42"/>
    <n v="23.15"/>
    <n v="0.28829062001406403"/>
    <n v="0.65761654924430202"/>
    <n v="6.10465042458843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9"/>
    <s v="position"/>
    <n v="-1.42503734423485E-2"/>
    <n v="0.56000000000000005"/>
    <n v="0.56000000000000005"/>
    <n v="0.6"/>
    <n v="0.4"/>
    <n v="0.33333333333333298"/>
    <n v="0"/>
    <n v="873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10"/>
    <s v="position"/>
    <n v="0.207502950847851"/>
    <n v="0.44"/>
    <n v="0.44"/>
    <n v="0.7"/>
    <n v="0.4"/>
    <n v="0.66666666666666696"/>
    <n v="0"/>
    <n v="1427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11"/>
    <s v="position"/>
    <n v="0.220824351495194"/>
    <n v="0.57999999999999996"/>
    <n v="0.57999999999999996"/>
    <n v="0.6"/>
    <n v="0.6"/>
    <n v="0.66666666666666696"/>
    <n v="0"/>
    <n v="1176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3"/>
    <n v="5"/>
    <n v="5"/>
    <x v="3"/>
    <x v="0"/>
    <s v="joint_states"/>
    <n v="0.10174904100340899"/>
    <n v="0.62"/>
    <n v="0.62"/>
    <n v="0.2"/>
    <n v="0"/>
    <n v="0"/>
    <n v="0"/>
    <n v="1632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1"/>
    <s v="joint_states"/>
    <n v="-1.3213254287973901E-3"/>
    <n v="0.64"/>
    <n v="0.64"/>
    <n v="0.3"/>
    <n v="0.2"/>
    <n v="0"/>
    <n v="0"/>
    <n v="1228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2"/>
    <s v="joint_states"/>
    <n v="5.09389084485758E-2"/>
    <n v="0.4"/>
    <n v="0.4"/>
    <n v="0.1"/>
    <n v="0"/>
    <n v="0"/>
    <n v="0"/>
    <n v="1630"/>
    <n v="0.66666666666666696"/>
    <n v="0.3"/>
    <n v="0"/>
    <n v="0"/>
    <n v="0"/>
    <n v="77"/>
    <n v="37.566666666666698"/>
    <n v="0.18637315347292599"/>
    <n v="0.47544126929960701"/>
    <n v="4.26531685346017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3"/>
    <s v="joint_states"/>
    <n v="2.3628499453418402E-3"/>
    <n v="0.66"/>
    <n v="0.66"/>
    <n v="0.1"/>
    <n v="0"/>
    <n v="0"/>
    <n v="0"/>
    <n v="1246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4"/>
    <s v="joint_states"/>
    <n v="0.265765567276741"/>
    <n v="0.6"/>
    <n v="0.6"/>
    <n v="0.3"/>
    <n v="0"/>
    <n v="0"/>
    <n v="0"/>
    <n v="1786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5"/>
    <s v="joint_states"/>
    <n v="-1.1286672526883401E-2"/>
    <n v="0.64"/>
    <n v="0.64"/>
    <n v="0.2"/>
    <n v="0"/>
    <n v="0"/>
    <n v="0"/>
    <n v="1038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6"/>
    <s v="position"/>
    <n v="0.24223728405359199"/>
    <n v="0.66"/>
    <n v="0.66"/>
    <n v="0.7"/>
    <n v="0.6"/>
    <n v="0.33333333333333298"/>
    <n v="1"/>
    <n v="1168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7"/>
    <s v="position"/>
    <n v="0.24928928181401899"/>
    <n v="0.74"/>
    <n v="0.74"/>
    <n v="0.7"/>
    <n v="0.4"/>
    <n v="0.33333333333333298"/>
    <n v="1"/>
    <n v="359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8"/>
    <s v="position"/>
    <n v="0.26857265531111502"/>
    <n v="0.46"/>
    <n v="0.46"/>
    <n v="0.1"/>
    <n v="0"/>
    <n v="0"/>
    <n v="0"/>
    <n v="1323"/>
    <n v="0.73333333333333295"/>
    <n v="0.1"/>
    <n v="0"/>
    <n v="0"/>
    <n v="0"/>
    <n v="73"/>
    <n v="37.766666666666701"/>
    <n v="6.8840881283840596E-2"/>
    <n v="0.513986236918891"/>
    <n v="3.59076287366607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9"/>
    <s v="position"/>
    <n v="0.19702342652735699"/>
    <n v="0.62"/>
    <n v="0.62"/>
    <n v="0.6"/>
    <n v="0.4"/>
    <n v="0.66666666666666696"/>
    <n v="1"/>
    <n v="1200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10"/>
    <s v="position"/>
    <n v="0.30729597875993397"/>
    <n v="0.68"/>
    <n v="0.68"/>
    <n v="0.7"/>
    <n v="0"/>
    <n v="0"/>
    <n v="0"/>
    <n v="1570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11"/>
    <s v="position"/>
    <n v="0.33006561811920598"/>
    <n v="0.72"/>
    <n v="0.72"/>
    <n v="0.6"/>
    <n v="0.2"/>
    <n v="0.33333333333333298"/>
    <n v="0"/>
    <n v="885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3"/>
    <n v="5"/>
    <n v="5"/>
    <x v="3"/>
    <x v="0"/>
    <s v="joint_states"/>
    <n v="0.14355043350001601"/>
    <n v="0.8"/>
    <n v="0.8"/>
    <n v="0.3"/>
    <n v="0.4"/>
    <n v="0.33333333333333298"/>
    <n v="0"/>
    <n v="1183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1"/>
    <s v="joint_states"/>
    <n v="0.122063262737926"/>
    <n v="0.84"/>
    <n v="0.84"/>
    <n v="0.3"/>
    <n v="0.4"/>
    <n v="0.33333333333333298"/>
    <n v="0"/>
    <n v="1519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2"/>
    <s v="joint_states"/>
    <n v="0.20551063822038701"/>
    <n v="0.8"/>
    <n v="0.8"/>
    <n v="0.3"/>
    <n v="0.4"/>
    <n v="0"/>
    <n v="0"/>
    <n v="1525"/>
    <n v="1"/>
    <n v="1"/>
    <n v="1"/>
    <n v="1"/>
    <n v="1"/>
    <n v="43"/>
    <n v="20.625"/>
    <n v="0.89393630308271899"/>
    <n v="0.96421637061191401"/>
    <n v="0.106887076585405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3"/>
    <s v="joint_states"/>
    <n v="0.14942170816745901"/>
    <n v="0.82"/>
    <n v="0.82"/>
    <n v="0.3"/>
    <n v="0.2"/>
    <n v="0.33333333333333298"/>
    <n v="0"/>
    <n v="853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4"/>
    <s v="joint_states"/>
    <n v="0.16535363837075301"/>
    <n v="0.82"/>
    <n v="0.82"/>
    <n v="0.3"/>
    <n v="0"/>
    <n v="0"/>
    <n v="0"/>
    <n v="1614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5"/>
    <s v="joint_states"/>
    <n v="0.15757066641020701"/>
    <n v="0.84"/>
    <n v="0.84"/>
    <n v="0.3"/>
    <n v="0.2"/>
    <n v="0.33333333333333298"/>
    <n v="0"/>
    <n v="1473"/>
    <n v="1"/>
    <n v="1"/>
    <n v="1"/>
    <n v="1"/>
    <n v="1"/>
    <n v="40"/>
    <n v="20.5"/>
    <n v="0.90090662149298795"/>
    <n v="0.968017618821550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6"/>
    <s v="position"/>
    <n v="-0.100936972330578"/>
    <n v="0.86"/>
    <n v="0.86"/>
    <n v="0.4"/>
    <n v="0.2"/>
    <n v="0.33333333333333298"/>
    <n v="0"/>
    <n v="204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7"/>
    <s v="position"/>
    <n v="0.10535135168781801"/>
    <n v="0.88"/>
    <n v="0.88"/>
    <n v="0.2"/>
    <n v="0.2"/>
    <n v="0.33333333333333298"/>
    <n v="0"/>
    <n v="304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8"/>
    <s v="position"/>
    <n v="-6.9300005064049097E-2"/>
    <n v="0.8"/>
    <n v="0.8"/>
    <n v="0.4"/>
    <n v="0.2"/>
    <n v="0"/>
    <n v="0"/>
    <n v="454"/>
    <n v="1"/>
    <n v="0.9"/>
    <n v="1"/>
    <n v="1"/>
    <n v="1"/>
    <n v="50"/>
    <n v="23.574999999999999"/>
    <n v="0.86736065141904395"/>
    <n v="0.95605740269308104"/>
    <n v="0.103167130413476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9"/>
    <s v="position"/>
    <n v="-0.122070211022382"/>
    <n v="0.84"/>
    <n v="0.84"/>
    <n v="0.2"/>
    <n v="0"/>
    <n v="0"/>
    <n v="0"/>
    <n v="377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10"/>
    <s v="position"/>
    <n v="0.205720323949106"/>
    <n v="0.88"/>
    <n v="0.88"/>
    <n v="0.2"/>
    <n v="0.2"/>
    <n v="0.33333333333333298"/>
    <n v="0"/>
    <n v="411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11"/>
    <s v="position"/>
    <n v="0.15883677651650499"/>
    <n v="0.86"/>
    <n v="0.86"/>
    <n v="0.1"/>
    <n v="0"/>
    <n v="0"/>
    <n v="0"/>
    <n v="906"/>
    <n v="1"/>
    <n v="1"/>
    <n v="1"/>
    <n v="1"/>
    <n v="1"/>
    <n v="40"/>
    <n v="20.5"/>
    <n v="0.87134109447893904"/>
    <n v="0.960728445488547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3"/>
    <n v="5"/>
    <n v="5"/>
    <x v="3"/>
    <x v="0"/>
    <s v="joint_states"/>
    <n v="0.49657261217948701"/>
    <n v="0.98"/>
    <n v="0.98"/>
    <n v="0.2"/>
    <n v="0.2"/>
    <n v="0.33333333333333298"/>
    <n v="1"/>
    <n v="51"/>
    <n v="0.98"/>
    <n v="0.9"/>
    <n v="0.8"/>
    <n v="0.66666666666666696"/>
    <n v="0"/>
    <n v="51"/>
    <n v="26.5"/>
    <n v="0.64388382861612103"/>
    <n v="0.88138456772047102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1"/>
    <s v="joint_states"/>
    <n v="0.4971357124047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170872067884502"/>
    <n v="0.885144007524997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2"/>
    <s v="joint_states"/>
    <n v="0.484369648481145"/>
    <n v="0.48"/>
    <n v="0.48"/>
    <n v="0.2"/>
    <n v="0.2"/>
    <n v="0.33333333333333298"/>
    <n v="0"/>
    <n v="108"/>
    <n v="0.46"/>
    <n v="0.4"/>
    <n v="0.4"/>
    <n v="0.33333333333333298"/>
    <n v="0"/>
    <n v="108"/>
    <n v="55.86"/>
    <n v="0.307356053639117"/>
    <n v="0.41641520983404801"/>
    <n v="3.9651715681504898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3"/>
    <s v="joint_states"/>
    <n v="0.49662817803437198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66127513158312201"/>
    <n v="0.882091988559235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4"/>
    <s v="joint_states"/>
    <n v="0.49710300324134998"/>
    <n v="0.98"/>
    <n v="0.98"/>
    <n v="0.2"/>
    <n v="0.2"/>
    <n v="0.33333333333333298"/>
    <n v="1"/>
    <n v="51"/>
    <n v="0.98"/>
    <n v="0.9"/>
    <n v="0.8"/>
    <n v="0.66666666666666696"/>
    <n v="0"/>
    <n v="51"/>
    <n v="26.5"/>
    <n v="0.66493171061109702"/>
    <n v="0.884449383974261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5"/>
    <s v="joint_states"/>
    <n v="0.49717711276512599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0642213723619696"/>
    <n v="0.89138413182816001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6"/>
    <s v="position"/>
    <n v="0.49956671575130801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3123023070568005"/>
    <n v="0.899808588192713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7"/>
    <s v="position"/>
    <n v="0.49932393813660603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770441668749996"/>
    <n v="0.89675557761297198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8"/>
    <s v="position"/>
    <n v="0.48561285796805198"/>
    <n v="0.48"/>
    <n v="0.48"/>
    <n v="0.3"/>
    <n v="0.2"/>
    <n v="0.33333333333333298"/>
    <n v="0"/>
    <n v="113"/>
    <n v="0.46"/>
    <n v="0.3"/>
    <n v="0.2"/>
    <n v="0"/>
    <n v="0"/>
    <n v="113"/>
    <n v="57.6"/>
    <n v="0.21605099931657701"/>
    <n v="0.39782529211683798"/>
    <n v="3.1838021797563197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9"/>
    <s v="position"/>
    <n v="0.49736228568924701"/>
    <n v="0.98"/>
    <n v="0.98"/>
    <n v="0.3"/>
    <n v="0.4"/>
    <n v="0.66666666666666696"/>
    <n v="1"/>
    <n v="51"/>
    <n v="0.98"/>
    <n v="0.9"/>
    <n v="0.8"/>
    <n v="0.66666666666666696"/>
    <n v="0"/>
    <n v="51"/>
    <n v="26.5"/>
    <n v="0.718989731235676"/>
    <n v="0.897131715196732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10"/>
    <s v="position"/>
    <n v="0.4991592587519280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0557712587517"/>
    <n v="0.897353968202016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11"/>
    <s v="position"/>
    <n v="0.49846375113791402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3262515335230105"/>
    <n v="0.897491908086692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4"/>
    <n v="0"/>
    <n v="10"/>
    <x v="3"/>
    <x v="0"/>
    <s v="joint_states"/>
    <n v="0.169406581295409"/>
    <n v="0.32"/>
    <n v="0.32"/>
    <n v="1"/>
    <n v="0.8"/>
    <n v="0.66666666666666696"/>
    <n v="0"/>
    <n v="1351"/>
    <n v="1"/>
    <n v="1"/>
    <n v="1"/>
    <n v="1"/>
    <n v="1"/>
    <n v="10"/>
    <n v="5.5"/>
    <n v="0.98311472568213398"/>
    <n v="0.983114725682133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1"/>
    <s v="joint_states"/>
    <n v="2.4186454670300901E-2"/>
    <n v="0.34"/>
    <n v="0.34"/>
    <n v="1"/>
    <n v="0.8"/>
    <n v="0.66666666666666696"/>
    <n v="0"/>
    <n v="518"/>
    <n v="1"/>
    <n v="1"/>
    <n v="1"/>
    <n v="1"/>
    <n v="1"/>
    <n v="10"/>
    <n v="5.5"/>
    <n v="0.983356661800175"/>
    <n v="0.98335666180017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2"/>
    <s v="joint_states"/>
    <n v="0.24854789518971901"/>
    <n v="0.2"/>
    <n v="0.2"/>
    <n v="0.1"/>
    <n v="0"/>
    <n v="0"/>
    <n v="0"/>
    <n v="1314"/>
    <n v="1"/>
    <n v="0.1"/>
    <n v="0"/>
    <n v="0"/>
    <n v="0"/>
    <n v="31"/>
    <n v="21.7"/>
    <n v="6.29329122896857E-2"/>
    <n v="0.49227124019191498"/>
    <n v="5.24893863193883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3"/>
    <s v="joint_states"/>
    <n v="1.8024717959409801E-2"/>
    <n v="0.56000000000000005"/>
    <n v="0.56000000000000005"/>
    <n v="1"/>
    <n v="0.8"/>
    <n v="0.66666666666666696"/>
    <n v="0"/>
    <n v="1134"/>
    <n v="1"/>
    <n v="1"/>
    <n v="1"/>
    <n v="1"/>
    <n v="1"/>
    <n v="10"/>
    <n v="5.5"/>
    <n v="0.98186496359978404"/>
    <n v="0.981864963599784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4"/>
    <s v="joint_states"/>
    <n v="0.17952629203927001"/>
    <n v="0.2"/>
    <n v="0.2"/>
    <n v="1"/>
    <n v="0.6"/>
    <n v="0.66666666666666696"/>
    <n v="0"/>
    <n v="1688"/>
    <n v="1"/>
    <n v="1"/>
    <n v="1"/>
    <n v="1"/>
    <n v="1"/>
    <n v="10"/>
    <n v="5.5"/>
    <n v="0.98234871971791904"/>
    <n v="0.982348719717919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5"/>
    <s v="joint_states"/>
    <n v="0.12825962117378401"/>
    <n v="0.38"/>
    <n v="0.38"/>
    <n v="1"/>
    <n v="0.6"/>
    <n v="0.66666666666666696"/>
    <n v="0"/>
    <n v="1265"/>
    <n v="1"/>
    <n v="1"/>
    <n v="1"/>
    <n v="1"/>
    <n v="1"/>
    <n v="10"/>
    <n v="5.5"/>
    <n v="0.98150207465692996"/>
    <n v="0.981502074656929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6"/>
    <s v="position"/>
    <n v="-2.6249409133869101E-2"/>
    <n v="0.8"/>
    <n v="0.8"/>
    <n v="1"/>
    <n v="0.8"/>
    <n v="0.66666666666666696"/>
    <n v="0"/>
    <n v="87"/>
    <n v="1"/>
    <n v="1"/>
    <n v="1"/>
    <n v="1"/>
    <n v="1"/>
    <n v="10"/>
    <n v="5.5"/>
    <n v="0.96938439244658503"/>
    <n v="0.969384392446585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7"/>
    <s v="position"/>
    <n v="4.67273988626873E-4"/>
    <n v="0.88"/>
    <n v="0.88"/>
    <n v="1"/>
    <n v="0.8"/>
    <n v="0.66666666666666696"/>
    <n v="0"/>
    <n v="75"/>
    <n v="1"/>
    <n v="1"/>
    <n v="1"/>
    <n v="1"/>
    <n v="1"/>
    <n v="10"/>
    <n v="5.5"/>
    <n v="0.96972384464011896"/>
    <n v="0.96972384464011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8"/>
    <s v="position"/>
    <n v="8.1660999358254993E-2"/>
    <n v="0.28000000000000003"/>
    <n v="0.28000000000000003"/>
    <n v="0.3"/>
    <n v="0"/>
    <n v="0"/>
    <n v="0"/>
    <n v="197"/>
    <n v="1"/>
    <n v="0.3"/>
    <n v="0.2"/>
    <n v="0"/>
    <n v="0"/>
    <n v="25"/>
    <n v="14.2"/>
    <n v="0.21961916819350699"/>
    <n v="0.57650071666668601"/>
    <n v="8.7125712007290898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9"/>
    <s v="position"/>
    <n v="3.0900059558515401E-2"/>
    <n v="0.56000000000000005"/>
    <n v="0.56000000000000005"/>
    <n v="1"/>
    <n v="0.6"/>
    <n v="0.66666666666666696"/>
    <n v="0"/>
    <n v="96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10"/>
    <s v="position"/>
    <n v="4.6642126438483297E-2"/>
    <n v="0.7"/>
    <n v="0.7"/>
    <n v="1"/>
    <n v="0.6"/>
    <n v="0.66666666666666696"/>
    <n v="0"/>
    <n v="158"/>
    <n v="1"/>
    <n v="1"/>
    <n v="1"/>
    <n v="1"/>
    <n v="1"/>
    <n v="10"/>
    <n v="5.5"/>
    <n v="0.96876198053157203"/>
    <n v="0.968761980531572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11"/>
    <s v="position"/>
    <n v="7.8245000787732805E-2"/>
    <n v="0.88"/>
    <n v="0.88"/>
    <n v="1"/>
    <n v="0.6"/>
    <n v="0.66666666666666696"/>
    <n v="0"/>
    <n v="103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4"/>
    <n v="0"/>
    <n v="10"/>
    <x v="3"/>
    <x v="0"/>
    <s v="joint_states"/>
    <n v="0.213018575280814"/>
    <n v="0.72"/>
    <n v="0.72"/>
    <n v="0.6"/>
    <n v="0.2"/>
    <n v="0"/>
    <n v="0"/>
    <n v="1113"/>
    <n v="1"/>
    <n v="1"/>
    <n v="1"/>
    <n v="1"/>
    <n v="1"/>
    <n v="20"/>
    <n v="10.5"/>
    <n v="0.90777536102501599"/>
    <n v="0.95679557815418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1"/>
    <s v="joint_states"/>
    <n v="0.207795298300541"/>
    <n v="0.7"/>
    <n v="0.7"/>
    <n v="0.6"/>
    <n v="0.2"/>
    <n v="0"/>
    <n v="0"/>
    <n v="1019"/>
    <n v="1"/>
    <n v="1"/>
    <n v="1"/>
    <n v="1"/>
    <n v="1"/>
    <n v="20"/>
    <n v="10.5"/>
    <n v="0.90053512643559297"/>
    <n v="0.95762376190749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2"/>
    <s v="joint_states"/>
    <n v="0.26171238353801402"/>
    <n v="0.4"/>
    <n v="0.4"/>
    <n v="0"/>
    <n v="0"/>
    <n v="0"/>
    <n v="0"/>
    <n v="1680"/>
    <n v="0.9"/>
    <n v="0.2"/>
    <n v="0"/>
    <n v="0"/>
    <n v="0"/>
    <n v="53"/>
    <n v="32.700000000000003"/>
    <n v="0.11132719849622399"/>
    <n v="0.52778734876373701"/>
    <n v="4.05833207768434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3"/>
    <s v="joint_states"/>
    <n v="0.18819830430465201"/>
    <n v="0.7"/>
    <n v="0.7"/>
    <n v="0.6"/>
    <n v="0.4"/>
    <n v="0.33333333333333298"/>
    <n v="1"/>
    <n v="948"/>
    <n v="1"/>
    <n v="1"/>
    <n v="1"/>
    <n v="1"/>
    <n v="1"/>
    <n v="20"/>
    <n v="10.5"/>
    <n v="0.93930266233697302"/>
    <n v="0.977718358654624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4"/>
    <s v="joint_states"/>
    <n v="0.265308658152551"/>
    <n v="0.64"/>
    <n v="0.64"/>
    <n v="0.6"/>
    <n v="0.2"/>
    <n v="0.33333333333333298"/>
    <n v="0"/>
    <n v="1410"/>
    <n v="1"/>
    <n v="1"/>
    <n v="1"/>
    <n v="1"/>
    <n v="1"/>
    <n v="20"/>
    <n v="10.5"/>
    <n v="0.92837669442366699"/>
    <n v="0.972678186013006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5"/>
    <s v="joint_states"/>
    <n v="0.26003368016024497"/>
    <n v="0.68"/>
    <n v="0.68"/>
    <n v="0.7"/>
    <n v="0.2"/>
    <n v="0.33333333333333298"/>
    <n v="1"/>
    <n v="1446"/>
    <n v="1"/>
    <n v="1"/>
    <n v="1"/>
    <n v="1"/>
    <n v="1"/>
    <n v="20"/>
    <n v="10.5"/>
    <n v="0.95326695747989698"/>
    <n v="0.978117810922330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6"/>
    <s v="position"/>
    <n v="0.31812653331749402"/>
    <n v="0.66"/>
    <n v="0.66"/>
    <n v="0.4"/>
    <n v="0.4"/>
    <n v="0"/>
    <n v="0"/>
    <n v="489"/>
    <n v="1"/>
    <n v="1"/>
    <n v="1"/>
    <n v="1"/>
    <n v="1"/>
    <n v="20"/>
    <n v="10.5"/>
    <n v="0.87469252460715197"/>
    <n v="0.937604179675500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7"/>
    <s v="position"/>
    <n v="0.34415795668065202"/>
    <n v="0.72"/>
    <n v="0.72"/>
    <n v="0.4"/>
    <n v="0.4"/>
    <n v="0"/>
    <n v="0"/>
    <n v="312"/>
    <n v="1"/>
    <n v="1"/>
    <n v="1"/>
    <n v="1"/>
    <n v="1"/>
    <n v="20"/>
    <n v="10.5"/>
    <n v="0.87642443726885799"/>
    <n v="0.939407701298923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8"/>
    <s v="position"/>
    <n v="0.40466973377050802"/>
    <n v="0.34"/>
    <n v="0.34"/>
    <n v="0"/>
    <n v="0"/>
    <n v="0"/>
    <n v="0"/>
    <n v="766"/>
    <n v="0.6"/>
    <n v="0.1"/>
    <n v="0"/>
    <n v="0"/>
    <n v="0"/>
    <n v="71"/>
    <n v="41.4"/>
    <n v="5.3837864205328698E-2"/>
    <n v="0.34555996651750598"/>
    <n v="3.37684094408160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9"/>
    <s v="position"/>
    <n v="0.50543342621603204"/>
    <n v="0.62"/>
    <n v="0.62"/>
    <n v="0.5"/>
    <n v="0.6"/>
    <n v="0.66666666666666696"/>
    <n v="1"/>
    <n v="281"/>
    <n v="1"/>
    <n v="1"/>
    <n v="1"/>
    <n v="1"/>
    <n v="1"/>
    <n v="20"/>
    <n v="10.5"/>
    <n v="0.943979750822314"/>
    <n v="0.981340036353119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10"/>
    <s v="position"/>
    <n v="0.143103863821119"/>
    <n v="0.6"/>
    <n v="0.6"/>
    <n v="0.5"/>
    <n v="0.4"/>
    <n v="0.33333333333333298"/>
    <n v="1"/>
    <n v="843"/>
    <n v="1"/>
    <n v="1"/>
    <n v="1"/>
    <n v="1"/>
    <n v="1"/>
    <n v="20"/>
    <n v="10.5"/>
    <n v="0.93559932770981702"/>
    <n v="0.976150402754801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11"/>
    <s v="position"/>
    <n v="0.337910492012023"/>
    <n v="0.78"/>
    <n v="0.78"/>
    <n v="0.5"/>
    <n v="0.4"/>
    <n v="0.33333333333333298"/>
    <n v="1"/>
    <n v="316"/>
    <n v="1"/>
    <n v="1"/>
    <n v="1"/>
    <n v="1"/>
    <n v="1"/>
    <n v="20"/>
    <n v="10.5"/>
    <n v="0.93790938166614202"/>
    <n v="0.976886320889412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4"/>
    <n v="0"/>
    <n v="10"/>
    <x v="3"/>
    <x v="0"/>
    <s v="joint_states"/>
    <n v="5.3408913941011403E-2"/>
    <n v="0.62"/>
    <n v="0.62"/>
    <n v="0.6"/>
    <n v="0.4"/>
    <n v="0"/>
    <n v="0"/>
    <n v="1788"/>
    <n v="1"/>
    <n v="1"/>
    <n v="1"/>
    <n v="1"/>
    <n v="1"/>
    <n v="30"/>
    <n v="15.5"/>
    <n v="0.936526352508952"/>
    <n v="0.976315026933098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1"/>
    <s v="joint_states"/>
    <n v="0.12998218776565101"/>
    <n v="0.62"/>
    <n v="0.62"/>
    <n v="0.6"/>
    <n v="0.4"/>
    <n v="0"/>
    <n v="0"/>
    <n v="1310"/>
    <n v="1"/>
    <n v="1"/>
    <n v="1"/>
    <n v="1"/>
    <n v="1"/>
    <n v="30"/>
    <n v="15.5"/>
    <n v="0.94355344837878496"/>
    <n v="0.979790381765356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2"/>
    <s v="joint_states"/>
    <n v="1.97690142369247E-2"/>
    <n v="0.44"/>
    <n v="0.44"/>
    <n v="0.2"/>
    <n v="0"/>
    <n v="0"/>
    <n v="0"/>
    <n v="1741"/>
    <n v="0.73333333333333295"/>
    <n v="0.3"/>
    <n v="0.4"/>
    <n v="0.33333333333333298"/>
    <n v="0"/>
    <n v="66"/>
    <n v="34.466666666666697"/>
    <n v="0.27580135976769798"/>
    <n v="0.57690699118634203"/>
    <n v="5.91670693731886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3"/>
    <s v="joint_states"/>
    <n v="0.161587999670848"/>
    <n v="0.6"/>
    <n v="0.6"/>
    <n v="0.6"/>
    <n v="0.4"/>
    <n v="0.33333333333333298"/>
    <n v="0"/>
    <n v="1212"/>
    <n v="1"/>
    <n v="1"/>
    <n v="1"/>
    <n v="1"/>
    <n v="1"/>
    <n v="30"/>
    <n v="15.5"/>
    <n v="0.95934853549580601"/>
    <n v="0.987477445568666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4"/>
    <s v="joint_states"/>
    <n v="0.15116698489618699"/>
    <n v="0.62"/>
    <n v="0.62"/>
    <n v="0.5"/>
    <n v="0.2"/>
    <n v="0"/>
    <n v="0"/>
    <n v="1784"/>
    <n v="1"/>
    <n v="1"/>
    <n v="1"/>
    <n v="1"/>
    <n v="1"/>
    <n v="30"/>
    <n v="15.5"/>
    <n v="0.92066057777491905"/>
    <n v="0.97540144031617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5"/>
    <s v="joint_states"/>
    <n v="0.116453300157163"/>
    <n v="0.6"/>
    <n v="0.6"/>
    <n v="0.7"/>
    <n v="0.4"/>
    <n v="0"/>
    <n v="0"/>
    <n v="828"/>
    <n v="1"/>
    <n v="1"/>
    <n v="1"/>
    <n v="1"/>
    <n v="1"/>
    <n v="30"/>
    <n v="15.5"/>
    <n v="0.95270704348955104"/>
    <n v="0.982302870528885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6"/>
    <s v="position"/>
    <n v="0.28015792653340499"/>
    <n v="0.64"/>
    <n v="0.64"/>
    <n v="0.6"/>
    <n v="0.4"/>
    <n v="0"/>
    <n v="0"/>
    <n v="306"/>
    <n v="1"/>
    <n v="1"/>
    <n v="1"/>
    <n v="1"/>
    <n v="1"/>
    <n v="30"/>
    <n v="15.5"/>
    <n v="0.94564209536279198"/>
    <n v="0.98105284309356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7"/>
    <s v="position"/>
    <n v="0.319575491125619"/>
    <n v="0.68"/>
    <n v="0.68"/>
    <n v="0.6"/>
    <n v="0.4"/>
    <n v="0"/>
    <n v="0"/>
    <n v="508"/>
    <n v="1"/>
    <n v="1"/>
    <n v="1"/>
    <n v="1"/>
    <n v="1"/>
    <n v="30"/>
    <n v="15.5"/>
    <n v="0.94374040935072101"/>
    <n v="0.98053840060635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8"/>
    <s v="position"/>
    <n v="-3.04085521807422E-3"/>
    <n v="0.48"/>
    <n v="0.48"/>
    <n v="0.5"/>
    <n v="0.2"/>
    <n v="0"/>
    <n v="0"/>
    <n v="652"/>
    <n v="0.8"/>
    <n v="0.6"/>
    <n v="0.6"/>
    <n v="0.33333333333333298"/>
    <n v="0"/>
    <n v="62"/>
    <n v="31.033333333333299"/>
    <n v="0.50383062473185802"/>
    <n v="0.66025319577695096"/>
    <n v="7.11884897379635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9"/>
    <s v="position"/>
    <n v="0.32507878343487501"/>
    <n v="0.64"/>
    <n v="0.64"/>
    <n v="0.6"/>
    <n v="0.6"/>
    <n v="0.33333333333333298"/>
    <n v="0"/>
    <n v="398"/>
    <n v="1"/>
    <n v="1"/>
    <n v="1"/>
    <n v="1"/>
    <n v="1"/>
    <n v="30"/>
    <n v="15.5"/>
    <n v="0.945679667662227"/>
    <n v="0.985439716064096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10"/>
    <s v="position"/>
    <n v="0.34475466023787998"/>
    <n v="0.64"/>
    <n v="0.64"/>
    <n v="0.6"/>
    <n v="0.2"/>
    <n v="0"/>
    <n v="0"/>
    <n v="569"/>
    <n v="1"/>
    <n v="1"/>
    <n v="1"/>
    <n v="1"/>
    <n v="1"/>
    <n v="30"/>
    <n v="15.5"/>
    <n v="0.93469243444665195"/>
    <n v="0.97803213448032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11"/>
    <s v="position"/>
    <n v="0.24643562864687801"/>
    <n v="0.6"/>
    <n v="0.6"/>
    <n v="0.7"/>
    <n v="0.4"/>
    <n v="0"/>
    <n v="0"/>
    <n v="551"/>
    <n v="1"/>
    <n v="1"/>
    <n v="1"/>
    <n v="1"/>
    <n v="1"/>
    <n v="30"/>
    <n v="15.5"/>
    <n v="0.95373146789887198"/>
    <n v="0.983526294879153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4"/>
    <n v="0"/>
    <n v="10"/>
    <x v="3"/>
    <x v="0"/>
    <s v="joint_states"/>
    <n v="0.15712227195687301"/>
    <n v="0.82"/>
    <n v="0.82"/>
    <n v="0.4"/>
    <n v="0.4"/>
    <n v="0"/>
    <n v="0"/>
    <n v="356"/>
    <n v="1"/>
    <n v="1"/>
    <n v="1"/>
    <n v="1"/>
    <n v="1"/>
    <n v="40"/>
    <n v="20.5"/>
    <n v="0.89699745037050105"/>
    <n v="0.967611180872275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1"/>
    <s v="joint_states"/>
    <n v="0.10614030137234"/>
    <n v="0.86"/>
    <n v="0.86"/>
    <n v="0.3"/>
    <n v="0.2"/>
    <n v="0"/>
    <n v="0"/>
    <n v="516"/>
    <n v="1"/>
    <n v="1"/>
    <n v="1"/>
    <n v="1"/>
    <n v="1"/>
    <n v="40"/>
    <n v="20.5"/>
    <n v="0.86993506268698695"/>
    <n v="0.965442747039888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2"/>
    <s v="joint_states"/>
    <n v="0.21045794894921599"/>
    <n v="0.46"/>
    <n v="0.46"/>
    <n v="0.3"/>
    <n v="0"/>
    <n v="0"/>
    <n v="0"/>
    <n v="733"/>
    <n v="0.57499999999999996"/>
    <n v="0.5"/>
    <n v="0.4"/>
    <n v="0.33333333333333298"/>
    <n v="0"/>
    <n v="84"/>
    <n v="43.3"/>
    <n v="0.39834694955738498"/>
    <n v="0.50527500951118398"/>
    <n v="5.13122706870961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3"/>
    <s v="joint_states"/>
    <n v="0.15704646288649801"/>
    <n v="0.88"/>
    <n v="0.88"/>
    <n v="0.6"/>
    <n v="0.6"/>
    <n v="0.33333333333333298"/>
    <n v="0"/>
    <n v="529"/>
    <n v="1"/>
    <n v="1"/>
    <n v="1"/>
    <n v="1"/>
    <n v="1"/>
    <n v="40"/>
    <n v="20.5"/>
    <n v="0.943569061481072"/>
    <n v="0.982967875925481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4"/>
    <s v="joint_states"/>
    <n v="0.173149157444072"/>
    <n v="0.84"/>
    <n v="0.84"/>
    <n v="0.4"/>
    <n v="0.2"/>
    <n v="0.33333333333333298"/>
    <n v="0"/>
    <n v="605"/>
    <n v="1"/>
    <n v="1"/>
    <n v="1"/>
    <n v="1"/>
    <n v="1"/>
    <n v="40"/>
    <n v="20.5"/>
    <n v="0.89575042498595303"/>
    <n v="0.968308893369573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5"/>
    <s v="joint_states"/>
    <n v="0.127348954185905"/>
    <n v="0.86"/>
    <n v="0.86"/>
    <n v="0.6"/>
    <n v="0.4"/>
    <n v="0"/>
    <n v="0"/>
    <n v="1157"/>
    <n v="1"/>
    <n v="1"/>
    <n v="1"/>
    <n v="1"/>
    <n v="1"/>
    <n v="40"/>
    <n v="20.5"/>
    <n v="0.94157731725917904"/>
    <n v="0.9795476163488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6"/>
    <s v="position"/>
    <n v="6.7760751675842196E-2"/>
    <n v="0.88"/>
    <n v="0.88"/>
    <n v="0.3"/>
    <n v="0.2"/>
    <n v="0.33333333333333298"/>
    <n v="0"/>
    <n v="274"/>
    <n v="1"/>
    <n v="1"/>
    <n v="1"/>
    <n v="1"/>
    <n v="1"/>
    <n v="40"/>
    <n v="20.5"/>
    <n v="0.91139514905396102"/>
    <n v="0.972245149919184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7"/>
    <s v="position"/>
    <n v="3.3413516408978099E-2"/>
    <n v="0.84"/>
    <n v="0.84"/>
    <n v="0.2"/>
    <n v="0.2"/>
    <n v="0.33333333333333298"/>
    <n v="0"/>
    <n v="460"/>
    <n v="1"/>
    <n v="1"/>
    <n v="1"/>
    <n v="1"/>
    <n v="1"/>
    <n v="40"/>
    <n v="20.5"/>
    <n v="0.89901877202430402"/>
    <n v="0.972697484529849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8"/>
    <s v="position"/>
    <n v="0.11816610587082101"/>
    <n v="0.46"/>
    <n v="0.46"/>
    <n v="0.2"/>
    <n v="0"/>
    <n v="0"/>
    <n v="0"/>
    <n v="628"/>
    <n v="0.57499999999999996"/>
    <n v="0.5"/>
    <n v="0.4"/>
    <n v="0"/>
    <n v="0"/>
    <n v="93"/>
    <n v="44.5"/>
    <n v="0.35998971344673703"/>
    <n v="0.48949794959606902"/>
    <n v="4.47155264184299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9"/>
    <s v="position"/>
    <n v="0.13388727843295201"/>
    <n v="0.9"/>
    <n v="0.9"/>
    <n v="0.5"/>
    <n v="0.4"/>
    <n v="0.33333333333333298"/>
    <n v="0"/>
    <n v="469"/>
    <n v="1"/>
    <n v="1"/>
    <n v="1"/>
    <n v="1"/>
    <n v="1"/>
    <n v="40"/>
    <n v="20.5"/>
    <n v="0.96115562981772196"/>
    <n v="0.987266292951671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10"/>
    <s v="position"/>
    <n v="2.2967234212774901E-2"/>
    <n v="0.84"/>
    <n v="0.84"/>
    <n v="0.3"/>
    <n v="0.2"/>
    <n v="0"/>
    <n v="0"/>
    <n v="560"/>
    <n v="1"/>
    <n v="1"/>
    <n v="1"/>
    <n v="1"/>
    <n v="1"/>
    <n v="40"/>
    <n v="20.5"/>
    <n v="0.89841612326340803"/>
    <n v="0.970100013392140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11"/>
    <s v="position"/>
    <n v="4.6743348326951602E-2"/>
    <n v="0.86"/>
    <n v="0.86"/>
    <n v="0.5"/>
    <n v="0.4"/>
    <n v="0.33333333333333298"/>
    <n v="0"/>
    <n v="1056"/>
    <n v="1"/>
    <n v="1"/>
    <n v="1"/>
    <n v="1"/>
    <n v="1"/>
    <n v="40"/>
    <n v="20.5"/>
    <n v="0.96107841058492405"/>
    <n v="0.986028972433651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4"/>
    <n v="0"/>
    <n v="10"/>
    <x v="3"/>
    <x v="0"/>
    <s v="joint_states"/>
    <n v="0.51306219923984397"/>
    <n v="1"/>
    <n v="1"/>
    <n v="0.4"/>
    <n v="0.2"/>
    <n v="0"/>
    <n v="0"/>
    <n v="50"/>
    <n v="1"/>
    <n v="1"/>
    <n v="1"/>
    <n v="1"/>
    <n v="1"/>
    <n v="50"/>
    <n v="25.5"/>
    <n v="0.92707851898910298"/>
    <n v="0.982782568789595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1"/>
    <s v="joint_states"/>
    <n v="0.51301973893121"/>
    <n v="1"/>
    <n v="1"/>
    <n v="0.4"/>
    <n v="0.2"/>
    <n v="0"/>
    <n v="0"/>
    <n v="50"/>
    <n v="1"/>
    <n v="1"/>
    <n v="1"/>
    <n v="1"/>
    <n v="1"/>
    <n v="50"/>
    <n v="25.5"/>
    <n v="0.91916963296833598"/>
    <n v="0.982477621780897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2"/>
    <s v="joint_states"/>
    <n v="0.49564181669431401"/>
    <n v="0.48"/>
    <n v="0.48"/>
    <n v="0.3"/>
    <n v="0"/>
    <n v="0"/>
    <n v="0"/>
    <n v="121"/>
    <n v="0.48"/>
    <n v="0.5"/>
    <n v="0.4"/>
    <n v="0.33333333333333298"/>
    <n v="0"/>
    <n v="121"/>
    <n v="55.84"/>
    <n v="0.39302945587193899"/>
    <n v="0.44896779250672603"/>
    <n v="4.05284665454304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3"/>
    <s v="joint_states"/>
    <n v="0.51309792877717597"/>
    <n v="1"/>
    <n v="1"/>
    <n v="0.5"/>
    <n v="0.4"/>
    <n v="0.33333333333333298"/>
    <n v="0"/>
    <n v="50"/>
    <n v="1"/>
    <n v="1"/>
    <n v="1"/>
    <n v="1"/>
    <n v="1"/>
    <n v="50"/>
    <n v="25.5"/>
    <n v="0.94327281812712804"/>
    <n v="0.9869622903902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4"/>
    <s v="joint_states"/>
    <n v="0.51385914773722696"/>
    <n v="1"/>
    <n v="1"/>
    <n v="0.5"/>
    <n v="0.2"/>
    <n v="0"/>
    <n v="0"/>
    <n v="50"/>
    <n v="1"/>
    <n v="1"/>
    <n v="1"/>
    <n v="1"/>
    <n v="1"/>
    <n v="50"/>
    <n v="25.5"/>
    <n v="0.94918156419987598"/>
    <n v="0.987144502915722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5"/>
    <s v="joint_states"/>
    <n v="0.51338748690263902"/>
    <n v="1"/>
    <n v="1"/>
    <n v="0.6"/>
    <n v="0.4"/>
    <n v="0.33333333333333298"/>
    <n v="0"/>
    <n v="50"/>
    <n v="1"/>
    <n v="1"/>
    <n v="1"/>
    <n v="1"/>
    <n v="1"/>
    <n v="50"/>
    <n v="25.5"/>
    <n v="0.96184634582168305"/>
    <n v="0.988281016181678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6"/>
    <s v="position"/>
    <n v="0.51423959914974404"/>
    <n v="1"/>
    <n v="1"/>
    <n v="0.4"/>
    <n v="0.2"/>
    <n v="0"/>
    <n v="0"/>
    <n v="50"/>
    <n v="1"/>
    <n v="1"/>
    <n v="1"/>
    <n v="1"/>
    <n v="1"/>
    <n v="50"/>
    <n v="25.5"/>
    <n v="0.87360846456661501"/>
    <n v="0.969250798029145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7"/>
    <s v="position"/>
    <n v="0.51428348537464696"/>
    <n v="1"/>
    <n v="1"/>
    <n v="0.4"/>
    <n v="0.2"/>
    <n v="0"/>
    <n v="0"/>
    <n v="50"/>
    <n v="1"/>
    <n v="1"/>
    <n v="1"/>
    <n v="1"/>
    <n v="1"/>
    <n v="50"/>
    <n v="25.5"/>
    <n v="0.87601418630543104"/>
    <n v="0.970538729775912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8"/>
    <s v="position"/>
    <n v="0.50206457321245701"/>
    <n v="0.46"/>
    <n v="0.46"/>
    <n v="0.2"/>
    <n v="0"/>
    <n v="0"/>
    <n v="0"/>
    <n v="112"/>
    <n v="0.46"/>
    <n v="0.4"/>
    <n v="0.2"/>
    <n v="0"/>
    <n v="0"/>
    <n v="112"/>
    <n v="55.5"/>
    <n v="0.26593043707992697"/>
    <n v="0.41542994618572898"/>
    <n v="3.52918141978018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9"/>
    <s v="position"/>
    <n v="0.51398558447027298"/>
    <n v="1"/>
    <n v="1"/>
    <n v="0.6"/>
    <n v="0.4"/>
    <n v="0"/>
    <n v="0"/>
    <n v="50"/>
    <n v="1"/>
    <n v="1"/>
    <n v="1"/>
    <n v="1"/>
    <n v="1"/>
    <n v="50"/>
    <n v="25.5"/>
    <n v="0.92439396400720397"/>
    <n v="0.982371832157129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10"/>
    <s v="position"/>
    <n v="0.51455466413818596"/>
    <n v="1"/>
    <n v="1"/>
    <n v="0.4"/>
    <n v="0.2"/>
    <n v="0"/>
    <n v="0"/>
    <n v="50"/>
    <n v="1"/>
    <n v="1"/>
    <n v="1"/>
    <n v="1"/>
    <n v="1"/>
    <n v="50"/>
    <n v="25.5"/>
    <n v="0.87566870334991398"/>
    <n v="0.9692044084713199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11"/>
    <s v="position"/>
    <n v="0.51451017595849902"/>
    <n v="1"/>
    <n v="1"/>
    <n v="0.6"/>
    <n v="0.6"/>
    <n v="0"/>
    <n v="0"/>
    <n v="50"/>
    <n v="1"/>
    <n v="1"/>
    <n v="1"/>
    <n v="1"/>
    <n v="1"/>
    <n v="50"/>
    <n v="25.5"/>
    <n v="0.92467107571671803"/>
    <n v="0.982607456422581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4"/>
    <n v="0"/>
    <n v="10"/>
    <x v="3"/>
    <x v="0"/>
    <s v="joint_states"/>
    <n v="0.25181189311784002"/>
    <n v="0.26"/>
    <n v="0.26"/>
    <n v="1"/>
    <n v="1"/>
    <n v="0.66666666666666696"/>
    <n v="0"/>
    <n v="1677"/>
    <n v="1"/>
    <n v="1"/>
    <n v="1"/>
    <n v="1"/>
    <n v="1"/>
    <n v="10"/>
    <n v="5.5"/>
    <n v="0.99444963523264196"/>
    <n v="0.994449635232641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1"/>
    <s v="joint_states"/>
    <n v="0.15971191608990701"/>
    <n v="0.24"/>
    <n v="0.24"/>
    <n v="1"/>
    <n v="1"/>
    <n v="0.66666666666666696"/>
    <n v="0"/>
    <n v="426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2"/>
    <s v="joint_states"/>
    <n v="0.24646753783753"/>
    <n v="0.24"/>
    <n v="0.24"/>
    <n v="0.1"/>
    <n v="0"/>
    <n v="0"/>
    <n v="0"/>
    <n v="1414"/>
    <n v="1"/>
    <n v="0.1"/>
    <n v="0"/>
    <n v="0"/>
    <n v="0"/>
    <n v="32"/>
    <n v="19.7"/>
    <n v="7.1388593447979695E-2"/>
    <n v="0.51401238731329602"/>
    <n v="5.95120320077413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3"/>
    <s v="joint_states"/>
    <n v="0.186774282033044"/>
    <n v="0.22"/>
    <n v="0.22"/>
    <n v="1"/>
    <n v="0.8"/>
    <n v="0.66666666666666696"/>
    <n v="0"/>
    <n v="1151"/>
    <n v="1"/>
    <n v="1"/>
    <n v="1"/>
    <n v="1"/>
    <n v="1"/>
    <n v="10"/>
    <n v="5.5"/>
    <n v="0.99154349773091199"/>
    <n v="0.991543497730911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4"/>
    <s v="joint_states"/>
    <n v="0.33680074086948902"/>
    <n v="0.26"/>
    <n v="0.26"/>
    <n v="1"/>
    <n v="1"/>
    <n v="0.66666666666666696"/>
    <n v="0"/>
    <n v="1174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5"/>
    <s v="joint_states"/>
    <n v="0.18427182391397201"/>
    <n v="0.22"/>
    <n v="0.22"/>
    <n v="1"/>
    <n v="1"/>
    <n v="0.66666666666666696"/>
    <n v="0"/>
    <n v="653"/>
    <n v="1"/>
    <n v="1"/>
    <n v="1"/>
    <n v="1"/>
    <n v="1"/>
    <n v="10"/>
    <n v="5.5"/>
    <n v="0.99749441923308702"/>
    <n v="0.997494419233087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6"/>
    <s v="position"/>
    <n v="7.1125465212286396E-2"/>
    <n v="0.26"/>
    <n v="0.26"/>
    <n v="1"/>
    <n v="0.4"/>
    <n v="0.66666666666666696"/>
    <n v="0"/>
    <n v="1650"/>
    <n v="1"/>
    <n v="1"/>
    <n v="1"/>
    <n v="1"/>
    <n v="1"/>
    <n v="10"/>
    <n v="5.5"/>
    <n v="0.98308773434771302"/>
    <n v="0.9830877343477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7"/>
    <s v="position"/>
    <n v="0.27310666095170999"/>
    <n v="0.24"/>
    <n v="0.24"/>
    <n v="1"/>
    <n v="0.6"/>
    <n v="0.66666666666666696"/>
    <n v="0"/>
    <n v="1649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8"/>
    <s v="position"/>
    <n v="6.4356215204224201E-2"/>
    <n v="0.24"/>
    <n v="0.24"/>
    <n v="0.4"/>
    <n v="0.4"/>
    <n v="0.33333333333333298"/>
    <n v="0"/>
    <n v="1888"/>
    <n v="1"/>
    <n v="0.4"/>
    <n v="0.4"/>
    <n v="0.33333333333333298"/>
    <n v="0"/>
    <n v="24"/>
    <n v="12.2"/>
    <n v="0.38667380868759299"/>
    <n v="0.68710026346513997"/>
    <n v="0.14054454317612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9"/>
    <s v="position"/>
    <n v="1.9389336068593801E-2"/>
    <n v="0.22"/>
    <n v="0.22"/>
    <n v="1"/>
    <n v="0.8"/>
    <n v="0.66666666666666696"/>
    <n v="0"/>
    <n v="1667"/>
    <n v="1"/>
    <n v="1"/>
    <n v="1"/>
    <n v="1"/>
    <n v="1"/>
    <n v="10"/>
    <n v="5.5"/>
    <n v="0.96449902682134103"/>
    <n v="0.96449902682134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10"/>
    <s v="position"/>
    <n v="0.34362783745735498"/>
    <n v="0.24"/>
    <n v="0.24"/>
    <n v="1"/>
    <n v="0.4"/>
    <n v="0.66666666666666696"/>
    <n v="0"/>
    <n v="1898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11"/>
    <s v="position"/>
    <n v="0.29271670629271601"/>
    <n v="0.22"/>
    <n v="0.22"/>
    <n v="1"/>
    <n v="0.6"/>
    <n v="0.66666666666666696"/>
    <n v="0"/>
    <n v="1541"/>
    <n v="1"/>
    <n v="1"/>
    <n v="1"/>
    <n v="1"/>
    <n v="1"/>
    <n v="10"/>
    <n v="5.5"/>
    <n v="0.98447591311346505"/>
    <n v="0.984475913113465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4"/>
    <n v="0"/>
    <n v="10"/>
    <x v="3"/>
    <x v="0"/>
    <s v="joint_states"/>
    <n v="0.22331534941262801"/>
    <n v="0.66"/>
    <n v="0.66"/>
    <n v="0.3"/>
    <n v="0"/>
    <n v="0"/>
    <n v="0"/>
    <n v="990"/>
    <n v="1"/>
    <n v="1"/>
    <n v="1"/>
    <n v="1"/>
    <n v="1"/>
    <n v="20"/>
    <n v="10.5"/>
    <n v="0.85629025818341897"/>
    <n v="0.938959312253047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1"/>
    <s v="joint_states"/>
    <n v="0.24726454129980799"/>
    <n v="0.7"/>
    <n v="0.7"/>
    <n v="0.4"/>
    <n v="0"/>
    <n v="0"/>
    <n v="0"/>
    <n v="983"/>
    <n v="1"/>
    <n v="1"/>
    <n v="1"/>
    <n v="1"/>
    <n v="1"/>
    <n v="20"/>
    <n v="10.5"/>
    <n v="0.86538684055458603"/>
    <n v="0.939227305618556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2"/>
    <s v="joint_states"/>
    <n v="0.12509780355209399"/>
    <n v="0.42"/>
    <n v="0.42"/>
    <n v="0"/>
    <n v="0"/>
    <n v="0"/>
    <n v="0"/>
    <n v="1470"/>
    <n v="0.85"/>
    <n v="0"/>
    <n v="0"/>
    <n v="0"/>
    <n v="0"/>
    <n v="58"/>
    <n v="34.799999999999997"/>
    <n v="0"/>
    <n v="0.467933718650688"/>
    <n v="3.48676520100048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3"/>
    <s v="joint_states"/>
    <n v="0.27531168662366201"/>
    <n v="0.64"/>
    <n v="0.64"/>
    <n v="0.2"/>
    <n v="0.2"/>
    <n v="0"/>
    <n v="0"/>
    <n v="736"/>
    <n v="1"/>
    <n v="1"/>
    <n v="1"/>
    <n v="1"/>
    <n v="1"/>
    <n v="20"/>
    <n v="10.5"/>
    <n v="0.83681833975930597"/>
    <n v="0.93636627073030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4"/>
    <s v="joint_states"/>
    <n v="0.146288849516134"/>
    <n v="0.4"/>
    <n v="0.4"/>
    <n v="0.3"/>
    <n v="0"/>
    <n v="0"/>
    <n v="0"/>
    <n v="1448"/>
    <n v="1"/>
    <n v="1"/>
    <n v="1"/>
    <n v="1"/>
    <n v="1"/>
    <n v="20"/>
    <n v="10.5"/>
    <n v="0.85767684218314599"/>
    <n v="0.941398032799523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5"/>
    <s v="joint_states"/>
    <n v="0.124163029841335"/>
    <n v="0.48"/>
    <n v="0.48"/>
    <n v="0.3"/>
    <n v="0.2"/>
    <n v="0"/>
    <n v="0"/>
    <n v="1284"/>
    <n v="1"/>
    <n v="1"/>
    <n v="1"/>
    <n v="1"/>
    <n v="1"/>
    <n v="20"/>
    <n v="10.5"/>
    <n v="0.85618699714423696"/>
    <n v="0.94408890609753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6"/>
    <s v="position"/>
    <n v="0.28783963204222801"/>
    <n v="0.52"/>
    <n v="0.52"/>
    <n v="0.6"/>
    <n v="0.6"/>
    <n v="0.66666666666666696"/>
    <n v="0"/>
    <n v="181"/>
    <n v="1"/>
    <n v="1"/>
    <n v="1"/>
    <n v="1"/>
    <n v="1"/>
    <n v="20"/>
    <n v="10.5"/>
    <n v="0.94074847219087798"/>
    <n v="0.974131473893225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7"/>
    <s v="position"/>
    <n v="0.18310997618021499"/>
    <n v="0.84"/>
    <n v="0.84"/>
    <n v="0.6"/>
    <n v="0.6"/>
    <n v="0.66666666666666696"/>
    <n v="0"/>
    <n v="338"/>
    <n v="1"/>
    <n v="1"/>
    <n v="1"/>
    <n v="1"/>
    <n v="1"/>
    <n v="20"/>
    <n v="10.5"/>
    <n v="0.93986588925034897"/>
    <n v="0.973347824120629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8"/>
    <s v="position"/>
    <n v="0.22097801966296299"/>
    <n v="0.32"/>
    <n v="0.32"/>
    <n v="0"/>
    <n v="0"/>
    <n v="0"/>
    <n v="0"/>
    <n v="412"/>
    <n v="0.75"/>
    <n v="0"/>
    <n v="0"/>
    <n v="0"/>
    <n v="0"/>
    <n v="61"/>
    <n v="39.049999999999997"/>
    <n v="0"/>
    <n v="0.41110955088736501"/>
    <n v="2.98544542931113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9"/>
    <s v="position"/>
    <n v="0.120848533540521"/>
    <n v="0.52"/>
    <n v="0.52"/>
    <n v="0.5"/>
    <n v="0.4"/>
    <n v="0.66666666666666696"/>
    <n v="0"/>
    <n v="300"/>
    <n v="1"/>
    <n v="1"/>
    <n v="1"/>
    <n v="1"/>
    <n v="1"/>
    <n v="20"/>
    <n v="10.5"/>
    <n v="0.92795285922398496"/>
    <n v="0.97545144230470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10"/>
    <s v="position"/>
    <n v="0.31089130495404299"/>
    <n v="0.48"/>
    <n v="0.48"/>
    <n v="0.7"/>
    <n v="0.2"/>
    <n v="0.33333333333333298"/>
    <n v="0"/>
    <n v="315"/>
    <n v="1"/>
    <n v="1"/>
    <n v="1"/>
    <n v="1"/>
    <n v="1"/>
    <n v="20"/>
    <n v="10.5"/>
    <n v="0.91143986420928302"/>
    <n v="0.956563468166413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11"/>
    <s v="position"/>
    <n v="0.19943229434547"/>
    <n v="0.48"/>
    <n v="0.48"/>
    <n v="0.5"/>
    <n v="0.4"/>
    <n v="0.66666666666666696"/>
    <n v="1"/>
    <n v="560"/>
    <n v="1"/>
    <n v="1"/>
    <n v="1"/>
    <n v="1"/>
    <n v="1"/>
    <n v="20"/>
    <n v="10.5"/>
    <n v="0.93749045595914604"/>
    <n v="0.98089179078026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4"/>
    <n v="0"/>
    <n v="10"/>
    <x v="3"/>
    <x v="0"/>
    <s v="joint_states"/>
    <n v="0.16533521796358699"/>
    <n v="0.68"/>
    <n v="0.68"/>
    <n v="0.6"/>
    <n v="0"/>
    <n v="0"/>
    <n v="0"/>
    <n v="1744"/>
    <n v="1"/>
    <n v="1"/>
    <n v="1"/>
    <n v="1"/>
    <n v="1"/>
    <n v="30"/>
    <n v="15.5"/>
    <n v="0.92153920202363704"/>
    <n v="0.966075038071017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1"/>
    <s v="joint_states"/>
    <n v="0.136014126209029"/>
    <n v="0.64"/>
    <n v="0.64"/>
    <n v="0.7"/>
    <n v="0"/>
    <n v="0"/>
    <n v="0"/>
    <n v="458"/>
    <n v="1"/>
    <n v="1"/>
    <n v="1"/>
    <n v="1"/>
    <n v="1"/>
    <n v="30"/>
    <n v="15.5"/>
    <n v="0.93469024780853704"/>
    <n v="0.966931543791393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2"/>
    <s v="joint_states"/>
    <n v="0.15897348846694401"/>
    <n v="0.44"/>
    <n v="0.44"/>
    <n v="0.1"/>
    <n v="0"/>
    <n v="0"/>
    <n v="0"/>
    <n v="1653"/>
    <n v="0.73333333333333295"/>
    <n v="0.2"/>
    <n v="0.2"/>
    <n v="0"/>
    <n v="0"/>
    <n v="72"/>
    <n v="36.700000000000003"/>
    <n v="0.14240768190689901"/>
    <n v="0.52473316413232896"/>
    <n v="4.36958783861167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3"/>
    <s v="joint_states"/>
    <n v="0.243433939900322"/>
    <n v="0.66"/>
    <n v="0.66"/>
    <n v="0.6"/>
    <n v="0"/>
    <n v="0"/>
    <n v="0"/>
    <n v="1488"/>
    <n v="1"/>
    <n v="1"/>
    <n v="1"/>
    <n v="1"/>
    <n v="1"/>
    <n v="30"/>
    <n v="15.5"/>
    <n v="0.91869071054449403"/>
    <n v="0.968248537971871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4"/>
    <s v="joint_states"/>
    <n v="0.283740216271193"/>
    <n v="0.64"/>
    <n v="0.64"/>
    <n v="0.6"/>
    <n v="0.2"/>
    <n v="0"/>
    <n v="0"/>
    <n v="1285"/>
    <n v="1"/>
    <n v="1"/>
    <n v="1"/>
    <n v="1"/>
    <n v="1"/>
    <n v="30"/>
    <n v="15.5"/>
    <n v="0.91479754117340895"/>
    <n v="0.967266150576062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5"/>
    <s v="joint_states"/>
    <n v="0.26931271829642001"/>
    <n v="0.7"/>
    <n v="0.7"/>
    <n v="0.6"/>
    <n v="0"/>
    <n v="0"/>
    <n v="0"/>
    <n v="670"/>
    <n v="1"/>
    <n v="1"/>
    <n v="1"/>
    <n v="1"/>
    <n v="1"/>
    <n v="30"/>
    <n v="15.5"/>
    <n v="0.917574014031457"/>
    <n v="0.967075519899415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6"/>
    <s v="position"/>
    <n v="0.14934829887909301"/>
    <n v="0.62"/>
    <n v="0.62"/>
    <n v="0.6"/>
    <n v="0.2"/>
    <n v="0"/>
    <n v="0"/>
    <n v="322"/>
    <n v="1"/>
    <n v="1"/>
    <n v="1"/>
    <n v="1"/>
    <n v="1"/>
    <n v="30"/>
    <n v="15.5"/>
    <n v="0.94174956564171497"/>
    <n v="0.97383200606047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7"/>
    <s v="position"/>
    <n v="0.33614710925431002"/>
    <n v="0.68"/>
    <n v="0.68"/>
    <n v="0.6"/>
    <n v="0.2"/>
    <n v="0"/>
    <n v="0"/>
    <n v="221"/>
    <n v="1"/>
    <n v="1"/>
    <n v="1"/>
    <n v="1"/>
    <n v="1"/>
    <n v="30"/>
    <n v="15.5"/>
    <n v="0.94063628962350299"/>
    <n v="0.973417860446352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8"/>
    <s v="position"/>
    <n v="0.23312871087571899"/>
    <n v="0.4"/>
    <n v="0.4"/>
    <n v="0.2"/>
    <n v="0.2"/>
    <n v="0"/>
    <n v="0"/>
    <n v="498"/>
    <n v="0.66666666666666696"/>
    <n v="0.3"/>
    <n v="0.2"/>
    <n v="0"/>
    <n v="0"/>
    <n v="86"/>
    <n v="40.466666666666697"/>
    <n v="0.214739554656423"/>
    <n v="0.48553179232645799"/>
    <n v="4.362060404057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9"/>
    <s v="position"/>
    <n v="2.1144785052009299E-2"/>
    <n v="0.68"/>
    <n v="0.68"/>
    <n v="0.5"/>
    <n v="0.2"/>
    <n v="0"/>
    <n v="0"/>
    <n v="423"/>
    <n v="1"/>
    <n v="1"/>
    <n v="1"/>
    <n v="1"/>
    <n v="1"/>
    <n v="30"/>
    <n v="15.5"/>
    <n v="0.92080346268395097"/>
    <n v="0.97148964640113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10"/>
    <s v="position"/>
    <n v="0.22044719314977901"/>
    <n v="0.62"/>
    <n v="0.62"/>
    <n v="0.5"/>
    <n v="0.4"/>
    <n v="0"/>
    <n v="0"/>
    <n v="512"/>
    <n v="1"/>
    <n v="1"/>
    <n v="1"/>
    <n v="1"/>
    <n v="1"/>
    <n v="30"/>
    <n v="15.5"/>
    <n v="0.89923886613319404"/>
    <n v="0.95996180977373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11"/>
    <s v="position"/>
    <n v="0.26297124199509803"/>
    <n v="0.66"/>
    <n v="0.66"/>
    <n v="0.5"/>
    <n v="0.2"/>
    <n v="0"/>
    <n v="0"/>
    <n v="479"/>
    <n v="1"/>
    <n v="1"/>
    <n v="1"/>
    <n v="1"/>
    <n v="1"/>
    <n v="30"/>
    <n v="15.5"/>
    <n v="0.91646764571196104"/>
    <n v="0.969346078281499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4"/>
    <n v="0"/>
    <n v="10"/>
    <x v="3"/>
    <x v="0"/>
    <s v="joint_states"/>
    <n v="-5.73073702454093E-2"/>
    <n v="0.8"/>
    <n v="0.8"/>
    <n v="0.2"/>
    <n v="0.2"/>
    <n v="0"/>
    <n v="0"/>
    <n v="1528"/>
    <n v="1"/>
    <n v="1"/>
    <n v="1"/>
    <n v="1"/>
    <n v="1"/>
    <n v="40"/>
    <n v="20.5"/>
    <n v="0.89315349956733403"/>
    <n v="0.965328096891105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1"/>
    <s v="joint_states"/>
    <n v="-4.6528008278056698E-2"/>
    <n v="0.8"/>
    <n v="0.8"/>
    <n v="0.2"/>
    <n v="0.2"/>
    <n v="0"/>
    <n v="0"/>
    <n v="837"/>
    <n v="1"/>
    <n v="1"/>
    <n v="1"/>
    <n v="1"/>
    <n v="1"/>
    <n v="40"/>
    <n v="20.5"/>
    <n v="0.90274069287772796"/>
    <n v="0.969626302693007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2"/>
    <s v="joint_states"/>
    <n v="-1.9435663038704899E-2"/>
    <n v="0.34"/>
    <n v="0.34"/>
    <n v="0"/>
    <n v="0"/>
    <n v="0"/>
    <n v="0"/>
    <n v="1139"/>
    <n v="0.42499999999999999"/>
    <n v="0"/>
    <n v="0"/>
    <n v="0"/>
    <n v="0"/>
    <n v="87"/>
    <n v="55.35"/>
    <n v="0"/>
    <n v="0.27501381523172602"/>
    <n v="1.93487903750899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3"/>
    <s v="joint_states"/>
    <n v="-7.4258394813416506E-2"/>
    <n v="0.8"/>
    <n v="0.8"/>
    <n v="0.2"/>
    <n v="0.2"/>
    <n v="0"/>
    <n v="0"/>
    <n v="513"/>
    <n v="1"/>
    <n v="1"/>
    <n v="1"/>
    <n v="1"/>
    <n v="1"/>
    <n v="40"/>
    <n v="20.5"/>
    <n v="0.85867778925833205"/>
    <n v="0.957708458601253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4"/>
    <s v="joint_states"/>
    <n v="-3.1727901790315802E-2"/>
    <n v="0.8"/>
    <n v="0.8"/>
    <n v="0.2"/>
    <n v="0"/>
    <n v="0"/>
    <n v="0"/>
    <n v="1339"/>
    <n v="1"/>
    <n v="1"/>
    <n v="1"/>
    <n v="1"/>
    <n v="1"/>
    <n v="40"/>
    <n v="20.5"/>
    <n v="0.86484608211915603"/>
    <n v="0.955039404835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5"/>
    <s v="joint_states"/>
    <n v="-5.82927267433331E-2"/>
    <n v="0.8"/>
    <n v="0.8"/>
    <n v="0.2"/>
    <n v="0.2"/>
    <n v="0"/>
    <n v="0"/>
    <n v="656"/>
    <n v="1"/>
    <n v="1"/>
    <n v="1"/>
    <n v="1"/>
    <n v="1"/>
    <n v="40"/>
    <n v="20.5"/>
    <n v="0.87111881305512895"/>
    <n v="0.958656474148498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6"/>
    <s v="position"/>
    <n v="-7.2532301513766301E-2"/>
    <n v="0.82"/>
    <n v="0.82"/>
    <n v="0.4"/>
    <n v="0.2"/>
    <n v="0.33333333333333298"/>
    <n v="0"/>
    <n v="335"/>
    <n v="1"/>
    <n v="1"/>
    <n v="1"/>
    <n v="1"/>
    <n v="1"/>
    <n v="40"/>
    <n v="20.5"/>
    <n v="0.918170880672881"/>
    <n v="0.975234633925433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7"/>
    <s v="position"/>
    <n v="-1.7226193809411702E-2"/>
    <n v="0.84"/>
    <n v="0.84"/>
    <n v="0.4"/>
    <n v="0.4"/>
    <n v="0.33333333333333298"/>
    <n v="0"/>
    <n v="625"/>
    <n v="1"/>
    <n v="1"/>
    <n v="1"/>
    <n v="1"/>
    <n v="1"/>
    <n v="40"/>
    <n v="20.5"/>
    <n v="0.92146461780920197"/>
    <n v="0.97551710046628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8"/>
    <s v="position"/>
    <n v="-3.2427712555789703E-2"/>
    <n v="0.42"/>
    <n v="0.42"/>
    <n v="0.1"/>
    <n v="0.2"/>
    <n v="0"/>
    <n v="0"/>
    <n v="712"/>
    <n v="0.52500000000000002"/>
    <n v="0.3"/>
    <n v="0.4"/>
    <n v="0.33333333333333298"/>
    <n v="0"/>
    <n v="93"/>
    <n v="47.4"/>
    <n v="0.25170817310820698"/>
    <n v="0.44668239517381098"/>
    <n v="4.173327681490920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9"/>
    <s v="position"/>
    <n v="-0.127090511522053"/>
    <n v="0.84"/>
    <n v="0.84"/>
    <n v="0.2"/>
    <n v="0.2"/>
    <n v="0"/>
    <n v="0"/>
    <n v="624"/>
    <n v="1"/>
    <n v="1"/>
    <n v="1"/>
    <n v="1"/>
    <n v="1"/>
    <n v="40"/>
    <n v="20.5"/>
    <n v="0.90298386319649704"/>
    <n v="0.9711162817133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10"/>
    <s v="position"/>
    <n v="0.14288246107345401"/>
    <n v="0.82"/>
    <n v="0.82"/>
    <n v="0.3"/>
    <n v="0.2"/>
    <n v="0.33333333333333298"/>
    <n v="0"/>
    <n v="665"/>
    <n v="1"/>
    <n v="1"/>
    <n v="1"/>
    <n v="1"/>
    <n v="1"/>
    <n v="40"/>
    <n v="20.5"/>
    <n v="0.91361583379591604"/>
    <n v="0.975488332944184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11"/>
    <s v="position"/>
    <n v="8.5729092218809005E-2"/>
    <n v="0.8"/>
    <n v="0.8"/>
    <n v="0.3"/>
    <n v="0.2"/>
    <n v="0"/>
    <n v="0"/>
    <n v="1316"/>
    <n v="1"/>
    <n v="1"/>
    <n v="1"/>
    <n v="1"/>
    <n v="1"/>
    <n v="40"/>
    <n v="20.5"/>
    <n v="0.90030826302374101"/>
    <n v="0.966746335774367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4"/>
    <n v="0"/>
    <n v="10"/>
    <x v="3"/>
    <x v="0"/>
    <s v="joint_states"/>
    <n v="0.51225400454904302"/>
    <n v="1"/>
    <n v="1"/>
    <n v="0.4"/>
    <n v="0"/>
    <n v="0"/>
    <n v="0"/>
    <n v="50"/>
    <n v="1"/>
    <n v="1"/>
    <n v="1"/>
    <n v="1"/>
    <n v="1"/>
    <n v="50"/>
    <n v="25.5"/>
    <n v="0.86955235724093305"/>
    <n v="0.959563096891450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1"/>
    <s v="joint_states"/>
    <n v="0.51228281713530299"/>
    <n v="1"/>
    <n v="1"/>
    <n v="0.5"/>
    <n v="0"/>
    <n v="0"/>
    <n v="0"/>
    <n v="50"/>
    <n v="1"/>
    <n v="1"/>
    <n v="1"/>
    <n v="1"/>
    <n v="1"/>
    <n v="50"/>
    <n v="25.5"/>
    <n v="0.87556853875613905"/>
    <n v="0.960021182605738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2"/>
    <s v="joint_states"/>
    <n v="0.47760528572114402"/>
    <n v="0.46"/>
    <n v="0.46"/>
    <n v="0.4"/>
    <n v="0"/>
    <n v="0"/>
    <n v="0"/>
    <n v="122"/>
    <n v="0.46"/>
    <n v="0.7"/>
    <n v="0.8"/>
    <n v="0.66666666666666696"/>
    <n v="0"/>
    <n v="122"/>
    <n v="58.64"/>
    <n v="0.56096907706731403"/>
    <n v="0.47397328347115097"/>
    <n v="5.26206749205717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3"/>
    <s v="joint_states"/>
    <n v="0.51216337806633105"/>
    <n v="1"/>
    <n v="1"/>
    <n v="0.4"/>
    <n v="0"/>
    <n v="0"/>
    <n v="0"/>
    <n v="50"/>
    <n v="1"/>
    <n v="1"/>
    <n v="1"/>
    <n v="1"/>
    <n v="1"/>
    <n v="50"/>
    <n v="25.5"/>
    <n v="0.85844120240705901"/>
    <n v="0.957182909412479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4"/>
    <s v="joint_states"/>
    <n v="0.51253408431701997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245529548504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5"/>
    <s v="joint_states"/>
    <n v="0.512376266559602"/>
    <n v="1"/>
    <n v="1"/>
    <n v="0.4"/>
    <n v="0.2"/>
    <n v="0"/>
    <n v="0"/>
    <n v="50"/>
    <n v="1"/>
    <n v="1"/>
    <n v="1"/>
    <n v="1"/>
    <n v="1"/>
    <n v="50"/>
    <n v="25.5"/>
    <n v="0.872828595886189"/>
    <n v="0.961649042586087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6"/>
    <s v="position"/>
    <n v="0.51358083580518199"/>
    <n v="1"/>
    <n v="1"/>
    <n v="0.3"/>
    <n v="0.2"/>
    <n v="0"/>
    <n v="0"/>
    <n v="50"/>
    <n v="1"/>
    <n v="1"/>
    <n v="1"/>
    <n v="1"/>
    <n v="1"/>
    <n v="50"/>
    <n v="25.5"/>
    <n v="0.86615109730153095"/>
    <n v="0.963972778246028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7"/>
    <s v="position"/>
    <n v="0.51361560347426505"/>
    <n v="1"/>
    <n v="1"/>
    <n v="0.3"/>
    <n v="0.2"/>
    <n v="0.33333333333333298"/>
    <n v="0"/>
    <n v="50"/>
    <n v="1"/>
    <n v="1"/>
    <n v="1"/>
    <n v="1"/>
    <n v="1"/>
    <n v="50"/>
    <n v="25.5"/>
    <n v="0.87485005620696399"/>
    <n v="0.964149842460611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8"/>
    <s v="position"/>
    <n v="0.505309820095458"/>
    <n v="0.56000000000000005"/>
    <n v="0.56000000000000005"/>
    <n v="0.3"/>
    <n v="0"/>
    <n v="0"/>
    <n v="0"/>
    <n v="100"/>
    <n v="0.56000000000000005"/>
    <n v="0.4"/>
    <n v="0.4"/>
    <n v="0.33333333333333298"/>
    <n v="0"/>
    <n v="100"/>
    <n v="46.4"/>
    <n v="0.321865927422116"/>
    <n v="0.50396605008826301"/>
    <n v="4.33264285269841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9"/>
    <s v="position"/>
    <n v="0.51384117759022196"/>
    <n v="1"/>
    <n v="1"/>
    <n v="0.3"/>
    <n v="0"/>
    <n v="0"/>
    <n v="0"/>
    <n v="50"/>
    <n v="1"/>
    <n v="1"/>
    <n v="1"/>
    <n v="1"/>
    <n v="1"/>
    <n v="50"/>
    <n v="25.5"/>
    <n v="0.87528297693466295"/>
    <n v="0.963001479220459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10"/>
    <s v="position"/>
    <n v="0.51426799042161697"/>
    <n v="1"/>
    <n v="1"/>
    <n v="0.3"/>
    <n v="0.2"/>
    <n v="0"/>
    <n v="0"/>
    <n v="50"/>
    <n v="1"/>
    <n v="1"/>
    <n v="1"/>
    <n v="1"/>
    <n v="1"/>
    <n v="50"/>
    <n v="25.5"/>
    <n v="0.89028082620394899"/>
    <n v="0.966390382605407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11"/>
    <s v="position"/>
    <n v="0.51409612272639404"/>
    <n v="1"/>
    <n v="1"/>
    <n v="0.3"/>
    <n v="0.2"/>
    <n v="0"/>
    <n v="0"/>
    <n v="50"/>
    <n v="1"/>
    <n v="1"/>
    <n v="1"/>
    <n v="1"/>
    <n v="1"/>
    <n v="50"/>
    <n v="25.5"/>
    <n v="0.87728970307287002"/>
    <n v="0.964426882713952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4"/>
    <n v="0"/>
    <n v="10"/>
    <x v="3"/>
    <x v="0"/>
    <s v="joint_states"/>
    <n v="0.19338059773455299"/>
    <n v="0.5"/>
    <n v="0.5"/>
    <n v="1"/>
    <n v="0.4"/>
    <n v="0"/>
    <n v="0"/>
    <n v="1734"/>
    <n v="1"/>
    <n v="1"/>
    <n v="1"/>
    <n v="1"/>
    <n v="1"/>
    <n v="10"/>
    <n v="5.5"/>
    <n v="0.95528134961692501"/>
    <n v="0.95528134961692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1"/>
    <s v="joint_states"/>
    <n v="0.166173179130473"/>
    <n v="0.44"/>
    <n v="0.44"/>
    <n v="1"/>
    <n v="0.4"/>
    <n v="0"/>
    <n v="0"/>
    <n v="1122"/>
    <n v="1"/>
    <n v="1"/>
    <n v="1"/>
    <n v="1"/>
    <n v="1"/>
    <n v="10"/>
    <n v="5.5"/>
    <n v="0.95442121212883602"/>
    <n v="0.95442121212883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2"/>
    <s v="joint_states"/>
    <n v="0.208358753989937"/>
    <n v="0.26"/>
    <n v="0.26"/>
    <n v="0"/>
    <n v="0"/>
    <n v="0"/>
    <n v="0"/>
    <n v="1631"/>
    <n v="1"/>
    <n v="0"/>
    <n v="0"/>
    <n v="0"/>
    <n v="0"/>
    <n v="32"/>
    <n v="21.1"/>
    <n v="0"/>
    <n v="0.48715007836408097"/>
    <n v="5.3534428193930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3"/>
    <s v="joint_states"/>
    <n v="0.17360488176359601"/>
    <n v="0.4"/>
    <n v="0.4"/>
    <n v="1"/>
    <n v="0.4"/>
    <n v="0.33333333333333298"/>
    <n v="0"/>
    <n v="1162"/>
    <n v="1"/>
    <n v="1"/>
    <n v="1"/>
    <n v="1"/>
    <n v="1"/>
    <n v="10"/>
    <n v="5.5"/>
    <n v="0.95024852824910899"/>
    <n v="0.950248528249108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4"/>
    <s v="joint_states"/>
    <n v="0.23129079318717599"/>
    <n v="0.28000000000000003"/>
    <n v="0.28000000000000003"/>
    <n v="1"/>
    <n v="0.6"/>
    <n v="0.33333333333333298"/>
    <n v="0"/>
    <n v="1766"/>
    <n v="1"/>
    <n v="1"/>
    <n v="1"/>
    <n v="1"/>
    <n v="1"/>
    <n v="10"/>
    <n v="5.5"/>
    <n v="0.96477496863118595"/>
    <n v="0.964774968631185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5"/>
    <s v="joint_states"/>
    <n v="0.169935028125556"/>
    <n v="0.26"/>
    <n v="0.26"/>
    <n v="1"/>
    <n v="0.4"/>
    <n v="0"/>
    <n v="0"/>
    <n v="1370"/>
    <n v="1"/>
    <n v="1"/>
    <n v="1"/>
    <n v="1"/>
    <n v="1"/>
    <n v="10"/>
    <n v="5.5"/>
    <n v="0.94140919947354196"/>
    <n v="0.941409199473541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6"/>
    <s v="position"/>
    <n v="0.111046864679591"/>
    <n v="0.38"/>
    <n v="0.38"/>
    <n v="1"/>
    <n v="0.4"/>
    <n v="0.33333333333333298"/>
    <n v="0"/>
    <n v="361"/>
    <n v="1"/>
    <n v="1"/>
    <n v="1"/>
    <n v="1"/>
    <n v="1"/>
    <n v="10"/>
    <n v="5.5"/>
    <n v="0.97589794763183901"/>
    <n v="0.975897947631839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7"/>
    <s v="position"/>
    <n v="0.149541246025372"/>
    <n v="0.44"/>
    <n v="0.44"/>
    <n v="1"/>
    <n v="0.4"/>
    <n v="0.33333333333333298"/>
    <n v="0"/>
    <n v="557"/>
    <n v="1"/>
    <n v="1"/>
    <n v="1"/>
    <n v="1"/>
    <n v="1"/>
    <n v="10"/>
    <n v="5.5"/>
    <n v="0.97578776227807695"/>
    <n v="0.975787762278076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8"/>
    <s v="position"/>
    <n v="0.136134499506295"/>
    <n v="0.3"/>
    <n v="0.3"/>
    <n v="0.2"/>
    <n v="0"/>
    <n v="0"/>
    <n v="0"/>
    <n v="578"/>
    <n v="1"/>
    <n v="0.2"/>
    <n v="0.2"/>
    <n v="0"/>
    <n v="0"/>
    <n v="31"/>
    <n v="17"/>
    <n v="0.16330343435682901"/>
    <n v="0.55697419208596799"/>
    <n v="7.929427300920989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9"/>
    <s v="position"/>
    <n v="8.5399760246341799E-2"/>
    <n v="0.32"/>
    <n v="0.32"/>
    <n v="1"/>
    <n v="0.4"/>
    <n v="0"/>
    <n v="0"/>
    <n v="349"/>
    <n v="1"/>
    <n v="1"/>
    <n v="1"/>
    <n v="1"/>
    <n v="1"/>
    <n v="10"/>
    <n v="5.5"/>
    <n v="0.965770601889962"/>
    <n v="0.96577060188996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10"/>
    <s v="position"/>
    <n v="0.21147433334537999"/>
    <n v="0.34"/>
    <n v="0.34"/>
    <n v="1"/>
    <n v="0.4"/>
    <n v="0.33333333333333298"/>
    <n v="0"/>
    <n v="430"/>
    <n v="1"/>
    <n v="1"/>
    <n v="1"/>
    <n v="1"/>
    <n v="1"/>
    <n v="10"/>
    <n v="5.5"/>
    <n v="0.97368406552262898"/>
    <n v="0.973684065522628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11"/>
    <s v="position"/>
    <n v="0.20573709509782601"/>
    <n v="0.36"/>
    <n v="0.36"/>
    <n v="1"/>
    <n v="0.4"/>
    <n v="0.33333333333333298"/>
    <n v="0"/>
    <n v="688"/>
    <n v="1"/>
    <n v="1"/>
    <n v="1"/>
    <n v="1"/>
    <n v="1"/>
    <n v="10"/>
    <n v="5.5"/>
    <n v="0.95186274897372503"/>
    <n v="0.951862748973725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4"/>
    <n v="0"/>
    <n v="10"/>
    <x v="3"/>
    <x v="0"/>
    <s v="joint_states"/>
    <n v="0.186880841356031"/>
    <n v="0.56000000000000005"/>
    <n v="0.56000000000000005"/>
    <n v="0.5"/>
    <n v="0.2"/>
    <n v="0.33333333333333298"/>
    <n v="0"/>
    <n v="1892"/>
    <n v="1"/>
    <n v="1"/>
    <n v="1"/>
    <n v="1"/>
    <n v="1"/>
    <n v="20"/>
    <n v="10.5"/>
    <n v="0.90289932019533004"/>
    <n v="0.955012158502520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1"/>
    <s v="joint_states"/>
    <n v="0.27966276830787401"/>
    <n v="0.56000000000000005"/>
    <n v="0.56000000000000005"/>
    <n v="0.5"/>
    <n v="0.2"/>
    <n v="0"/>
    <n v="0"/>
    <n v="1055"/>
    <n v="1"/>
    <n v="1"/>
    <n v="1"/>
    <n v="1"/>
    <n v="1"/>
    <n v="20"/>
    <n v="10.5"/>
    <n v="0.88757592967537502"/>
    <n v="0.94461078738365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2"/>
    <s v="joint_states"/>
    <n v="0.13454938815782599"/>
    <n v="0.44"/>
    <n v="0.44"/>
    <n v="0.1"/>
    <n v="0"/>
    <n v="0"/>
    <n v="0"/>
    <n v="1776"/>
    <n v="1"/>
    <n v="0.5"/>
    <n v="0.2"/>
    <n v="0"/>
    <n v="0"/>
    <n v="39"/>
    <n v="19.649999999999999"/>
    <n v="0.32748889258056402"/>
    <n v="0.68417916310080296"/>
    <n v="7.2772322467122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3"/>
    <s v="joint_states"/>
    <n v="0.23320766249258101"/>
    <n v="0.6"/>
    <n v="0.6"/>
    <n v="0.4"/>
    <n v="0.4"/>
    <n v="0.33333333333333298"/>
    <n v="0"/>
    <n v="1831"/>
    <n v="1"/>
    <n v="1"/>
    <n v="1"/>
    <n v="1"/>
    <n v="1"/>
    <n v="20"/>
    <n v="10.5"/>
    <n v="0.90214056814379395"/>
    <n v="0.96064365945234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4"/>
    <s v="joint_states"/>
    <n v="0.25726231807391098"/>
    <n v="0.5"/>
    <n v="0.5"/>
    <n v="0.4"/>
    <n v="0.2"/>
    <n v="0"/>
    <n v="0"/>
    <n v="1617"/>
    <n v="1"/>
    <n v="1"/>
    <n v="1"/>
    <n v="1"/>
    <n v="1"/>
    <n v="20"/>
    <n v="10.5"/>
    <n v="0.86946150299324598"/>
    <n v="0.946911705128008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5"/>
    <s v="joint_states"/>
    <n v="0.30407594543730398"/>
    <n v="0.56000000000000005"/>
    <n v="0.56000000000000005"/>
    <n v="0.4"/>
    <n v="0"/>
    <n v="0"/>
    <n v="0"/>
    <n v="1173"/>
    <n v="1"/>
    <n v="1"/>
    <n v="1"/>
    <n v="1"/>
    <n v="1"/>
    <n v="20"/>
    <n v="10.5"/>
    <n v="0.88538059540229697"/>
    <n v="0.94982327163863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6"/>
    <s v="position"/>
    <n v="8.6346767742285693E-3"/>
    <n v="0.46"/>
    <n v="0.46"/>
    <n v="0.6"/>
    <n v="0.2"/>
    <n v="0.33333333333333298"/>
    <n v="0"/>
    <n v="832"/>
    <n v="1"/>
    <n v="1"/>
    <n v="1"/>
    <n v="1"/>
    <n v="1"/>
    <n v="20"/>
    <n v="10.5"/>
    <n v="0.94876103762353803"/>
    <n v="0.977089287779659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7"/>
    <s v="position"/>
    <n v="0.23492591593484599"/>
    <n v="0.6"/>
    <n v="0.6"/>
    <n v="0.6"/>
    <n v="0.2"/>
    <n v="0.33333333333333298"/>
    <n v="0"/>
    <n v="826"/>
    <n v="1"/>
    <n v="1"/>
    <n v="1"/>
    <n v="1"/>
    <n v="1"/>
    <n v="20"/>
    <n v="10.5"/>
    <n v="0.93687421520564496"/>
    <n v="0.974654866991143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8"/>
    <s v="position"/>
    <n v="-1.8895427391042802E-2"/>
    <n v="0.44"/>
    <n v="0.44"/>
    <n v="0.3"/>
    <n v="0.2"/>
    <n v="0"/>
    <n v="0"/>
    <n v="1016"/>
    <n v="1"/>
    <n v="0.6"/>
    <n v="0.4"/>
    <n v="0.33333333333333298"/>
    <n v="0"/>
    <n v="33"/>
    <n v="17"/>
    <n v="0.467209137706035"/>
    <n v="0.75887871787276995"/>
    <n v="9.65273243310170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9"/>
    <s v="position"/>
    <n v="-1.49115656792805E-2"/>
    <n v="0.46"/>
    <n v="0.46"/>
    <n v="0.4"/>
    <n v="0.4"/>
    <n v="0.33333333333333298"/>
    <n v="1"/>
    <n v="1169"/>
    <n v="1"/>
    <n v="1"/>
    <n v="1"/>
    <n v="1"/>
    <n v="1"/>
    <n v="20"/>
    <n v="10.5"/>
    <n v="0.933613733626385"/>
    <n v="0.981982929626290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10"/>
    <s v="position"/>
    <n v="0.20060778711348201"/>
    <n v="0.46"/>
    <n v="0.46"/>
    <n v="0.5"/>
    <n v="0.4"/>
    <n v="0.33333333333333298"/>
    <n v="0"/>
    <n v="1401"/>
    <n v="1"/>
    <n v="1"/>
    <n v="1"/>
    <n v="1"/>
    <n v="1"/>
    <n v="20"/>
    <n v="10.5"/>
    <n v="0.95283376344412996"/>
    <n v="0.983279911230554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11"/>
    <s v="position"/>
    <n v="0.20358312971550599"/>
    <n v="0.56000000000000005"/>
    <n v="0.56000000000000005"/>
    <n v="0.5"/>
    <n v="0.4"/>
    <n v="0.33333333333333298"/>
    <n v="1"/>
    <n v="1035"/>
    <n v="1"/>
    <n v="1"/>
    <n v="1"/>
    <n v="1"/>
    <n v="1"/>
    <n v="20"/>
    <n v="10.5"/>
    <n v="0.94204125437381603"/>
    <n v="0.984930560978796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4"/>
    <n v="0"/>
    <n v="10"/>
    <x v="3"/>
    <x v="0"/>
    <s v="joint_states"/>
    <n v="0.10414815420406499"/>
    <n v="0.62"/>
    <n v="0.62"/>
    <n v="0.2"/>
    <n v="0"/>
    <n v="0"/>
    <n v="0"/>
    <n v="1728"/>
    <n v="1"/>
    <n v="1"/>
    <n v="1"/>
    <n v="1"/>
    <n v="1"/>
    <n v="30"/>
    <n v="15.5"/>
    <n v="0.83912024645467298"/>
    <n v="0.953916139210653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1"/>
    <s v="joint_states"/>
    <n v="1.86373493172398E-3"/>
    <n v="0.66"/>
    <n v="0.66"/>
    <n v="0.2"/>
    <n v="0"/>
    <n v="0"/>
    <n v="0"/>
    <n v="1285"/>
    <n v="1"/>
    <n v="1"/>
    <n v="1"/>
    <n v="1"/>
    <n v="1"/>
    <n v="30"/>
    <n v="15.5"/>
    <n v="0.84607570837075596"/>
    <n v="0.955907735454141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2"/>
    <s v="joint_states"/>
    <n v="6.0077758954139998E-3"/>
    <n v="0.4"/>
    <n v="0.4"/>
    <n v="0.1"/>
    <n v="0"/>
    <n v="0"/>
    <n v="0"/>
    <n v="1800"/>
    <n v="0.66666666666666696"/>
    <n v="0.5"/>
    <n v="0.4"/>
    <n v="0"/>
    <n v="0"/>
    <n v="75"/>
    <n v="36.766666666666701"/>
    <n v="0.33204855182330001"/>
    <n v="0.50987617087743198"/>
    <n v="5.47428717792921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3"/>
    <s v="joint_states"/>
    <n v="0.11687457397078301"/>
    <n v="0.66"/>
    <n v="0.66"/>
    <n v="0.2"/>
    <n v="0"/>
    <n v="0"/>
    <n v="0"/>
    <n v="1167"/>
    <n v="1"/>
    <n v="1"/>
    <n v="1"/>
    <n v="1"/>
    <n v="1"/>
    <n v="30"/>
    <n v="15.5"/>
    <n v="0.82917219615615101"/>
    <n v="0.949863578233032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4"/>
    <s v="joint_states"/>
    <n v="0.26655295916650101"/>
    <n v="0.6"/>
    <n v="0.6"/>
    <n v="0.3"/>
    <n v="0"/>
    <n v="0"/>
    <n v="0"/>
    <n v="1789"/>
    <n v="1"/>
    <n v="1"/>
    <n v="1"/>
    <n v="1"/>
    <n v="1"/>
    <n v="30"/>
    <n v="15.5"/>
    <n v="0.82496515309829999"/>
    <n v="0.938132410649662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5"/>
    <s v="joint_states"/>
    <n v="2.86265344375124E-2"/>
    <n v="0.64"/>
    <n v="0.64"/>
    <n v="0.2"/>
    <n v="0"/>
    <n v="0"/>
    <n v="0"/>
    <n v="1266"/>
    <n v="1"/>
    <n v="1"/>
    <n v="1"/>
    <n v="1"/>
    <n v="1"/>
    <n v="30"/>
    <n v="15.5"/>
    <n v="0.83586833023755303"/>
    <n v="0.942304707032740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6"/>
    <s v="position"/>
    <n v="0.245130895776178"/>
    <n v="0.66"/>
    <n v="0.66"/>
    <n v="0.7"/>
    <n v="0.4"/>
    <n v="0.66666666666666696"/>
    <n v="1"/>
    <n v="1168"/>
    <n v="1"/>
    <n v="1"/>
    <n v="1"/>
    <n v="1"/>
    <n v="1"/>
    <n v="30"/>
    <n v="15.5"/>
    <n v="0.96336495723709104"/>
    <n v="0.989400360488604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7"/>
    <s v="position"/>
    <n v="0.235969063595381"/>
    <n v="0.76"/>
    <n v="0.76"/>
    <n v="0.5"/>
    <n v="0.2"/>
    <n v="0.33333333333333298"/>
    <n v="1"/>
    <n v="386"/>
    <n v="1"/>
    <n v="1"/>
    <n v="1"/>
    <n v="1"/>
    <n v="1"/>
    <n v="30"/>
    <n v="15.5"/>
    <n v="0.93577075803992604"/>
    <n v="0.984359045336873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8"/>
    <s v="position"/>
    <n v="0.26552847636228"/>
    <n v="0.36"/>
    <n v="0.36"/>
    <n v="0"/>
    <n v="0"/>
    <n v="0"/>
    <n v="0"/>
    <n v="1364"/>
    <n v="0.56666666666666698"/>
    <n v="0"/>
    <n v="0"/>
    <n v="0"/>
    <n v="0"/>
    <n v="101"/>
    <n v="47.066666666666698"/>
    <n v="0"/>
    <n v="0.41819156804011198"/>
    <n v="3.30983171392744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9"/>
    <s v="position"/>
    <n v="0.23150696549201599"/>
    <n v="0.64"/>
    <n v="0.64"/>
    <n v="0.6"/>
    <n v="0.2"/>
    <n v="0"/>
    <n v="0"/>
    <n v="1001"/>
    <n v="1"/>
    <n v="1"/>
    <n v="1"/>
    <n v="1"/>
    <n v="1"/>
    <n v="30"/>
    <n v="15.5"/>
    <n v="0.92008502216009802"/>
    <n v="0.97142960433932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10"/>
    <s v="position"/>
    <n v="0.31046769757187198"/>
    <n v="0.66"/>
    <n v="0.66"/>
    <n v="0.7"/>
    <n v="0"/>
    <n v="0"/>
    <n v="0"/>
    <n v="1576"/>
    <n v="1"/>
    <n v="1"/>
    <n v="1"/>
    <n v="1"/>
    <n v="1"/>
    <n v="30"/>
    <n v="15.5"/>
    <n v="0.931984843320389"/>
    <n v="0.970430940449643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11"/>
    <s v="position"/>
    <n v="0.340093914584705"/>
    <n v="0.66"/>
    <n v="0.66"/>
    <n v="0.6"/>
    <n v="0.2"/>
    <n v="0"/>
    <n v="0"/>
    <n v="929"/>
    <n v="1"/>
    <n v="1"/>
    <n v="1"/>
    <n v="1"/>
    <n v="1"/>
    <n v="30"/>
    <n v="15.5"/>
    <n v="0.92202259315884505"/>
    <n v="0.970126864740877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4"/>
    <n v="0"/>
    <n v="10"/>
    <x v="3"/>
    <x v="0"/>
    <s v="joint_states"/>
    <n v="0.13638986483909499"/>
    <n v="0.8"/>
    <n v="0.8"/>
    <n v="0.2"/>
    <n v="0.2"/>
    <n v="0.33333333333333298"/>
    <n v="0"/>
    <n v="1168"/>
    <n v="1"/>
    <n v="1"/>
    <n v="1"/>
    <n v="1"/>
    <n v="1"/>
    <n v="40"/>
    <n v="20.5"/>
    <n v="0.89749278275939204"/>
    <n v="0.969117063964664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1"/>
    <s v="joint_states"/>
    <n v="0.11251239524178699"/>
    <n v="0.82"/>
    <n v="0.82"/>
    <n v="0.2"/>
    <n v="0.2"/>
    <n v="0.33333333333333298"/>
    <n v="0"/>
    <n v="1518"/>
    <n v="1"/>
    <n v="1"/>
    <n v="1"/>
    <n v="1"/>
    <n v="1"/>
    <n v="40"/>
    <n v="20.5"/>
    <n v="0.91596797404359698"/>
    <n v="0.976872094854258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2"/>
    <s v="joint_states"/>
    <n v="0.17811911494499699"/>
    <n v="0.8"/>
    <n v="0.8"/>
    <n v="0.2"/>
    <n v="0"/>
    <n v="0"/>
    <n v="0"/>
    <n v="1399"/>
    <n v="1"/>
    <n v="1"/>
    <n v="1"/>
    <n v="1"/>
    <n v="1"/>
    <n v="40"/>
    <n v="20.5"/>
    <n v="0.89060471960297705"/>
    <n v="0.96755221036512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3"/>
    <s v="joint_states"/>
    <n v="0.112488584416437"/>
    <n v="0.82"/>
    <n v="0.82"/>
    <n v="0.3"/>
    <n v="0"/>
    <n v="0"/>
    <n v="0"/>
    <n v="839"/>
    <n v="1"/>
    <n v="1"/>
    <n v="1"/>
    <n v="1"/>
    <n v="1"/>
    <n v="40"/>
    <n v="20.5"/>
    <n v="0.90693758105516897"/>
    <n v="0.967909494748202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4"/>
    <s v="joint_states"/>
    <n v="0.15675685342464901"/>
    <n v="0.82"/>
    <n v="0.82"/>
    <n v="0.2"/>
    <n v="0"/>
    <n v="0"/>
    <n v="0"/>
    <n v="1601"/>
    <n v="1"/>
    <n v="1"/>
    <n v="1"/>
    <n v="1"/>
    <n v="1"/>
    <n v="40"/>
    <n v="20.5"/>
    <n v="0.85281453153360798"/>
    <n v="0.955607922046741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5"/>
    <s v="joint_states"/>
    <n v="0.12469445639816799"/>
    <n v="0.84"/>
    <n v="0.84"/>
    <n v="0.1"/>
    <n v="0"/>
    <n v="0"/>
    <n v="0"/>
    <n v="1477"/>
    <n v="1"/>
    <n v="1"/>
    <n v="1"/>
    <n v="1"/>
    <n v="1"/>
    <n v="40"/>
    <n v="20.5"/>
    <n v="0.87212413104034203"/>
    <n v="0.963380732983709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6"/>
    <s v="position"/>
    <n v="-0.10406007856798601"/>
    <n v="0.88"/>
    <n v="0.88"/>
    <n v="0"/>
    <n v="0"/>
    <n v="0"/>
    <n v="0"/>
    <n v="249"/>
    <n v="1"/>
    <n v="1"/>
    <n v="1"/>
    <n v="1"/>
    <n v="1"/>
    <n v="40"/>
    <n v="20.5"/>
    <n v="0.85802051240771404"/>
    <n v="0.95935750497600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7"/>
    <s v="position"/>
    <n v="6.7474333340952403E-2"/>
    <n v="0.86"/>
    <n v="0.86"/>
    <n v="0"/>
    <n v="0"/>
    <n v="0"/>
    <n v="0"/>
    <n v="366"/>
    <n v="1"/>
    <n v="1"/>
    <n v="1"/>
    <n v="1"/>
    <n v="1"/>
    <n v="40"/>
    <n v="20.5"/>
    <n v="0.85679842584213295"/>
    <n v="0.95765663760367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8"/>
    <s v="position"/>
    <n v="-7.8240143964643599E-2"/>
    <n v="0.8"/>
    <n v="0.8"/>
    <n v="0"/>
    <n v="0"/>
    <n v="0"/>
    <n v="0"/>
    <n v="544"/>
    <n v="1"/>
    <n v="1"/>
    <n v="1"/>
    <n v="1"/>
    <n v="1"/>
    <n v="45"/>
    <n v="21.85"/>
    <n v="0.84966187177094199"/>
    <n v="0.94988823876079098"/>
    <n v="0.10590676194573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9"/>
    <s v="position"/>
    <n v="-0.118588237471139"/>
    <n v="0.86"/>
    <n v="0.86"/>
    <n v="0"/>
    <n v="0"/>
    <n v="0"/>
    <n v="0"/>
    <n v="420"/>
    <n v="1"/>
    <n v="1"/>
    <n v="1"/>
    <n v="1"/>
    <n v="1"/>
    <n v="40"/>
    <n v="20.5"/>
    <n v="0.85147936424066595"/>
    <n v="0.954221956021891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10"/>
    <s v="position"/>
    <n v="0.213254512444358"/>
    <n v="0.88"/>
    <n v="0.88"/>
    <n v="0"/>
    <n v="0"/>
    <n v="0"/>
    <n v="0"/>
    <n v="528"/>
    <n v="1"/>
    <n v="1"/>
    <n v="1"/>
    <n v="1"/>
    <n v="1"/>
    <n v="40"/>
    <n v="20.5"/>
    <n v="0.84832852851586804"/>
    <n v="0.955763897686481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11"/>
    <s v="position"/>
    <n v="0.14550970326752599"/>
    <n v="0.88"/>
    <n v="0.88"/>
    <n v="0"/>
    <n v="0"/>
    <n v="0"/>
    <n v="0"/>
    <n v="967"/>
    <n v="1"/>
    <n v="1"/>
    <n v="1"/>
    <n v="1"/>
    <n v="1"/>
    <n v="40"/>
    <n v="20.5"/>
    <n v="0.84269608827220399"/>
    <n v="0.955979949447653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4"/>
    <n v="0"/>
    <n v="10"/>
    <x v="3"/>
    <x v="0"/>
    <s v="joint_states"/>
    <n v="0.496554908684606"/>
    <n v="0.98"/>
    <n v="0.98"/>
    <n v="0.2"/>
    <n v="0.2"/>
    <n v="0.33333333333333298"/>
    <n v="1"/>
    <n v="51"/>
    <n v="0.98"/>
    <n v="0.9"/>
    <n v="0.8"/>
    <n v="0.66666666666666696"/>
    <n v="0"/>
    <n v="51"/>
    <n v="26.5"/>
    <n v="0.64899086068118805"/>
    <n v="0.8817126619535899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1"/>
    <s v="joint_states"/>
    <n v="0.49677327563335699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466775710568105"/>
    <n v="0.883479078624735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2"/>
    <s v="joint_states"/>
    <n v="0.48487388700232698"/>
    <n v="0.5"/>
    <n v="0.5"/>
    <n v="0.1"/>
    <n v="0.2"/>
    <n v="0.33333333333333298"/>
    <n v="0"/>
    <n v="112"/>
    <n v="0.48"/>
    <n v="0.4"/>
    <n v="0.2"/>
    <n v="0"/>
    <n v="0"/>
    <n v="112"/>
    <n v="56.22"/>
    <n v="0.24609462621658301"/>
    <n v="0.40910329777225501"/>
    <n v="3.4722171017855401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3"/>
    <s v="joint_states"/>
    <n v="0.49771422292742101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673539263385728"/>
    <n v="0.88833756362342897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4"/>
    <s v="joint_states"/>
    <n v="0.497221279296627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758943991106601"/>
    <n v="0.8830034273930490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5"/>
    <s v="joint_states"/>
    <n v="0.49764542552816099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9670293694136898"/>
    <n v="0.888818182704795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6"/>
    <s v="position"/>
    <n v="0.49888144297027298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2470887124585204"/>
    <n v="0.8995571845600830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7"/>
    <s v="position"/>
    <n v="0.49862070917747198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798715921592804"/>
    <n v="0.896985943878190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8"/>
    <s v="position"/>
    <n v="0.484486749723329"/>
    <n v="0.46"/>
    <n v="0.46"/>
    <n v="0.3"/>
    <n v="0.2"/>
    <n v="0.33333333333333298"/>
    <n v="0"/>
    <n v="118"/>
    <n v="0.44"/>
    <n v="0.2"/>
    <n v="0.2"/>
    <n v="0"/>
    <n v="0"/>
    <n v="118"/>
    <n v="59.8"/>
    <n v="0.146135617672492"/>
    <n v="0.37977908378310599"/>
    <n v="2.97353549952909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9"/>
    <s v="position"/>
    <n v="0.49826727274433302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079030638290997"/>
    <n v="0.89744057449599202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10"/>
    <s v="position"/>
    <n v="0.4991107364069690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542914854262097"/>
    <n v="0.897650473320082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11"/>
    <s v="position"/>
    <n v="0.49863737447573597"/>
    <n v="0.98"/>
    <n v="0.98"/>
    <n v="0.6"/>
    <n v="0.2"/>
    <n v="0.33333333333333298"/>
    <n v="1"/>
    <n v="51"/>
    <n v="0.98"/>
    <n v="0.9"/>
    <n v="0.8"/>
    <n v="0.66666666666666696"/>
    <n v="0"/>
    <n v="51"/>
    <n v="26.5"/>
    <n v="0.73024812125972904"/>
    <n v="0.897208778095579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5"/>
    <n v="5"/>
    <n v="10"/>
    <x v="4"/>
    <x v="0"/>
    <s v="joint_states"/>
    <n v="0.177124290037496"/>
    <n v="0.28000000000000003"/>
    <n v="0.28000000000000003"/>
    <n v="1"/>
    <n v="0.8"/>
    <n v="0.66666666666666696"/>
    <n v="0"/>
    <n v="1315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1"/>
    <s v="joint_states"/>
    <n v="3.3497732123925303E-2"/>
    <n v="0.34"/>
    <n v="0.34"/>
    <n v="1"/>
    <n v="0.8"/>
    <n v="0.66666666666666696"/>
    <n v="0"/>
    <n v="506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2"/>
    <s v="joint_states"/>
    <n v="0.25841605887963598"/>
    <n v="0.2"/>
    <n v="0.2"/>
    <n v="0.1"/>
    <n v="0"/>
    <n v="0"/>
    <n v="0"/>
    <n v="1377"/>
    <n v="1"/>
    <n v="0.1"/>
    <n v="0"/>
    <n v="0"/>
    <n v="0"/>
    <n v="31"/>
    <n v="21.3"/>
    <n v="7.4468179205129895E-2"/>
    <n v="0.50805944847850903"/>
    <n v="5.9521094399824399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3"/>
    <s v="joint_states"/>
    <n v="4.2833570472880798E-2"/>
    <n v="0.62"/>
    <n v="0.62"/>
    <n v="1"/>
    <n v="0.6"/>
    <n v="0.66666666666666696"/>
    <n v="0"/>
    <n v="1159"/>
    <n v="1"/>
    <n v="1"/>
    <n v="1"/>
    <n v="1"/>
    <n v="1"/>
    <n v="10"/>
    <n v="5.5"/>
    <n v="0.99253291881886796"/>
    <n v="0.992532918818867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4"/>
    <s v="joint_states"/>
    <n v="0.18680398798223899"/>
    <n v="0.2"/>
    <n v="0.2"/>
    <n v="1"/>
    <n v="0.6"/>
    <n v="0.66666666666666696"/>
    <n v="0"/>
    <n v="1673"/>
    <n v="1"/>
    <n v="1"/>
    <n v="1"/>
    <n v="1"/>
    <n v="1"/>
    <n v="10"/>
    <n v="5.5"/>
    <n v="0.98071945779732494"/>
    <n v="0.9807194577973249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5"/>
    <s v="joint_states"/>
    <n v="0.138871482853235"/>
    <n v="0.38"/>
    <n v="0.38"/>
    <n v="1"/>
    <n v="0.6"/>
    <n v="0.66666666666666696"/>
    <n v="0"/>
    <n v="1148"/>
    <n v="1"/>
    <n v="1"/>
    <n v="1"/>
    <n v="1"/>
    <n v="1"/>
    <n v="10"/>
    <n v="5.5"/>
    <n v="0.98145926994432797"/>
    <n v="0.98145926994432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6"/>
    <s v="position"/>
    <n v="-2.2801710379373698E-2"/>
    <n v="0.72"/>
    <n v="0.72"/>
    <n v="1"/>
    <n v="0.8"/>
    <n v="0.66666666666666696"/>
    <n v="0"/>
    <n v="87"/>
    <n v="1"/>
    <n v="1"/>
    <n v="1"/>
    <n v="1"/>
    <n v="1"/>
    <n v="10"/>
    <n v="5.5"/>
    <n v="0.96942506248635596"/>
    <n v="0.969425062486355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7"/>
    <s v="position"/>
    <n v="-3.68141866615066E-4"/>
    <n v="0.88"/>
    <n v="0.88"/>
    <n v="1"/>
    <n v="0.8"/>
    <n v="0.66666666666666696"/>
    <n v="0"/>
    <n v="82"/>
    <n v="1"/>
    <n v="1"/>
    <n v="1"/>
    <n v="1"/>
    <n v="1"/>
    <n v="10"/>
    <n v="5.5"/>
    <n v="0.96958593395866399"/>
    <n v="0.969585933958663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8"/>
    <s v="position"/>
    <n v="8.2652099535229603E-2"/>
    <n v="0.26"/>
    <n v="0.26"/>
    <n v="0.3"/>
    <n v="0"/>
    <n v="0"/>
    <n v="0"/>
    <n v="193"/>
    <n v="1"/>
    <n v="0.3"/>
    <n v="0.2"/>
    <n v="0"/>
    <n v="0"/>
    <n v="25"/>
    <n v="13.4"/>
    <n v="0.226615219775892"/>
    <n v="0.589367914497121"/>
    <n v="9.23004903593138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9"/>
    <s v="position"/>
    <n v="-5.4769523431924703E-3"/>
    <n v="0.57999999999999996"/>
    <n v="0.57999999999999996"/>
    <n v="1"/>
    <n v="0.6"/>
    <n v="0.66666666666666696"/>
    <n v="0"/>
    <n v="91"/>
    <n v="1"/>
    <n v="1"/>
    <n v="1"/>
    <n v="1"/>
    <n v="1"/>
    <n v="10"/>
    <n v="5.5"/>
    <n v="0.98489578395369304"/>
    <n v="0.984895783953693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10"/>
    <s v="position"/>
    <n v="4.9185045686955302E-2"/>
    <n v="0.66"/>
    <n v="0.66"/>
    <n v="1"/>
    <n v="0.6"/>
    <n v="0.66666666666666696"/>
    <n v="0"/>
    <n v="155"/>
    <n v="1"/>
    <n v="1"/>
    <n v="1"/>
    <n v="1"/>
    <n v="1"/>
    <n v="10"/>
    <n v="5.5"/>
    <n v="0.96876198053157203"/>
    <n v="0.968761980531572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11"/>
    <s v="position"/>
    <n v="6.7465281432796495E-2"/>
    <n v="0.88"/>
    <n v="0.88"/>
    <n v="1"/>
    <n v="0.6"/>
    <n v="0.66666666666666696"/>
    <n v="0"/>
    <n v="112"/>
    <n v="1"/>
    <n v="1"/>
    <n v="1"/>
    <n v="1"/>
    <n v="1"/>
    <n v="10"/>
    <n v="5.5"/>
    <n v="0.96841520504369905"/>
    <n v="0.968415205043699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5"/>
    <n v="5"/>
    <n v="10"/>
    <x v="4"/>
    <x v="0"/>
    <s v="joint_states"/>
    <n v="0.22526001642060201"/>
    <n v="0.72"/>
    <n v="0.72"/>
    <n v="0.5"/>
    <n v="0.2"/>
    <n v="0.33333333333333298"/>
    <n v="0"/>
    <n v="1100"/>
    <n v="1"/>
    <n v="1"/>
    <n v="1"/>
    <n v="1"/>
    <n v="1"/>
    <n v="20"/>
    <n v="10.5"/>
    <n v="0.89773537523667402"/>
    <n v="0.960175402925005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1"/>
    <s v="joint_states"/>
    <n v="0.22006672910973801"/>
    <n v="0.7"/>
    <n v="0.7"/>
    <n v="0.5"/>
    <n v="0.2"/>
    <n v="0.33333333333333298"/>
    <n v="0"/>
    <n v="1021"/>
    <n v="1"/>
    <n v="1"/>
    <n v="1"/>
    <n v="1"/>
    <n v="1"/>
    <n v="20"/>
    <n v="10.5"/>
    <n v="0.89729825519538198"/>
    <n v="0.96034217146016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2"/>
    <s v="joint_states"/>
    <n v="0.28440017187704503"/>
    <n v="0.4"/>
    <n v="0.4"/>
    <n v="0"/>
    <n v="0"/>
    <n v="0"/>
    <n v="0"/>
    <n v="1675"/>
    <n v="0.9"/>
    <n v="0.1"/>
    <n v="0"/>
    <n v="0"/>
    <n v="0"/>
    <n v="56"/>
    <n v="33.200000000000003"/>
    <n v="5.2937361641078803E-2"/>
    <n v="0.52310385514548297"/>
    <n v="3.87703094926932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3"/>
    <s v="joint_states"/>
    <n v="0.19511722103967399"/>
    <n v="0.7"/>
    <n v="0.7"/>
    <n v="0.5"/>
    <n v="0.2"/>
    <n v="0.33333333333333298"/>
    <n v="1"/>
    <n v="920"/>
    <n v="1"/>
    <n v="1"/>
    <n v="1"/>
    <n v="1"/>
    <n v="1"/>
    <n v="20"/>
    <n v="10.5"/>
    <n v="0.92722849073106095"/>
    <n v="0.977175933491630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4"/>
    <s v="joint_states"/>
    <n v="0.27584765294413899"/>
    <n v="0.64"/>
    <n v="0.64"/>
    <n v="0.6"/>
    <n v="0.2"/>
    <n v="0.33333333333333298"/>
    <n v="1"/>
    <n v="1402"/>
    <n v="1"/>
    <n v="1"/>
    <n v="1"/>
    <n v="1"/>
    <n v="1"/>
    <n v="20"/>
    <n v="10.5"/>
    <n v="0.94246472235566303"/>
    <n v="0.981757067714694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5"/>
    <s v="joint_states"/>
    <n v="0.26905440549169202"/>
    <n v="0.7"/>
    <n v="0.7"/>
    <n v="0.6"/>
    <n v="0.2"/>
    <n v="0.33333333333333298"/>
    <n v="1"/>
    <n v="1423"/>
    <n v="1"/>
    <n v="1"/>
    <n v="1"/>
    <n v="1"/>
    <n v="1"/>
    <n v="20"/>
    <n v="10.5"/>
    <n v="0.94126585602361601"/>
    <n v="0.978108635251847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6"/>
    <s v="position"/>
    <n v="0.31554557537023098"/>
    <n v="0.66"/>
    <n v="0.66"/>
    <n v="0.4"/>
    <n v="0.2"/>
    <n v="0.33333333333333298"/>
    <n v="0"/>
    <n v="476"/>
    <n v="1"/>
    <n v="1"/>
    <n v="1"/>
    <n v="1"/>
    <n v="1"/>
    <n v="20"/>
    <n v="10.5"/>
    <n v="0.89169406248342098"/>
    <n v="0.95003292965970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7"/>
    <s v="position"/>
    <n v="0.34741261021625802"/>
    <n v="0.7"/>
    <n v="0.7"/>
    <n v="0.4"/>
    <n v="0.2"/>
    <n v="0.33333333333333298"/>
    <n v="0"/>
    <n v="252"/>
    <n v="1"/>
    <n v="1"/>
    <n v="1"/>
    <n v="1"/>
    <n v="1"/>
    <n v="20"/>
    <n v="10.5"/>
    <n v="0.89051814340933899"/>
    <n v="0.94992973886446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8"/>
    <s v="position"/>
    <n v="0.395742857865439"/>
    <n v="0.34"/>
    <n v="0.34"/>
    <n v="0"/>
    <n v="0"/>
    <n v="0"/>
    <n v="0"/>
    <n v="754"/>
    <n v="0.6"/>
    <n v="0.1"/>
    <n v="0"/>
    <n v="0"/>
    <n v="0"/>
    <n v="70"/>
    <n v="40.549999999999997"/>
    <n v="5.6419477934347803E-2"/>
    <n v="0.36007848741319498"/>
    <n v="3.6198229571001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9"/>
    <s v="position"/>
    <n v="0.52720496994917598"/>
    <n v="0.62"/>
    <n v="0.62"/>
    <n v="0.5"/>
    <n v="0.4"/>
    <n v="0.66666666666666696"/>
    <n v="1"/>
    <n v="279"/>
    <n v="1"/>
    <n v="1"/>
    <n v="1"/>
    <n v="1"/>
    <n v="1"/>
    <n v="20"/>
    <n v="10.5"/>
    <n v="0.94709960372988"/>
    <n v="0.98258155407327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10"/>
    <s v="position"/>
    <n v="0.14189136179036499"/>
    <n v="0.6"/>
    <n v="0.6"/>
    <n v="0.5"/>
    <n v="0.4"/>
    <n v="0.33333333333333298"/>
    <n v="1"/>
    <n v="826"/>
    <n v="1"/>
    <n v="1"/>
    <n v="1"/>
    <n v="1"/>
    <n v="1"/>
    <n v="20"/>
    <n v="10.5"/>
    <n v="0.935575873658265"/>
    <n v="0.976372482796580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11"/>
    <s v="position"/>
    <n v="0.35888341078147801"/>
    <n v="0.78"/>
    <n v="0.78"/>
    <n v="0.5"/>
    <n v="0.4"/>
    <n v="0.33333333333333298"/>
    <n v="1"/>
    <n v="431"/>
    <n v="1"/>
    <n v="1"/>
    <n v="1"/>
    <n v="1"/>
    <n v="1"/>
    <n v="20"/>
    <n v="10.5"/>
    <n v="0.94212393217336199"/>
    <n v="0.97865352925181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5"/>
    <n v="5"/>
    <n v="10"/>
    <x v="4"/>
    <x v="0"/>
    <s v="joint_states"/>
    <n v="5.3924905188326003E-2"/>
    <n v="0.62"/>
    <n v="0.62"/>
    <n v="0.5"/>
    <n v="0.2"/>
    <n v="0"/>
    <n v="0"/>
    <n v="1788"/>
    <n v="1"/>
    <n v="1"/>
    <n v="1"/>
    <n v="1"/>
    <n v="1"/>
    <n v="30"/>
    <n v="15.5"/>
    <n v="0.91871372744261404"/>
    <n v="0.970131441134392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1"/>
    <s v="joint_states"/>
    <n v="0.13445884977502701"/>
    <n v="0.62"/>
    <n v="0.62"/>
    <n v="0.6"/>
    <n v="0.4"/>
    <n v="0"/>
    <n v="0"/>
    <n v="1275"/>
    <n v="1"/>
    <n v="1"/>
    <n v="1"/>
    <n v="1"/>
    <n v="1"/>
    <n v="30"/>
    <n v="15.5"/>
    <n v="0.93346201221615399"/>
    <n v="0.972659475934509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2"/>
    <s v="joint_states"/>
    <n v="2.26365874314285E-2"/>
    <n v="0.44"/>
    <n v="0.44"/>
    <n v="0.1"/>
    <n v="0"/>
    <n v="0"/>
    <n v="0"/>
    <n v="1741"/>
    <n v="0.73333333333333295"/>
    <n v="0.3"/>
    <n v="0.4"/>
    <n v="0.33333333333333298"/>
    <n v="0"/>
    <n v="68"/>
    <n v="34.933333333333302"/>
    <n v="0.23936998075853699"/>
    <n v="0.55672538466101096"/>
    <n v="5.30545423510362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3"/>
    <s v="joint_states"/>
    <n v="0.17294345878648701"/>
    <n v="0.6"/>
    <n v="0.6"/>
    <n v="0.7"/>
    <n v="0.6"/>
    <n v="0.66666666666666696"/>
    <n v="0"/>
    <n v="1173"/>
    <n v="1"/>
    <n v="1"/>
    <n v="1"/>
    <n v="1"/>
    <n v="1"/>
    <n v="30"/>
    <n v="15.5"/>
    <n v="0.97289200243567897"/>
    <n v="0.990806349024619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4"/>
    <s v="joint_states"/>
    <n v="0.15432035386388299"/>
    <n v="0.62"/>
    <n v="0.62"/>
    <n v="0.5"/>
    <n v="0.2"/>
    <n v="0"/>
    <n v="0"/>
    <n v="1759"/>
    <n v="1"/>
    <n v="1"/>
    <n v="1"/>
    <n v="1"/>
    <n v="1"/>
    <n v="30"/>
    <n v="15.5"/>
    <n v="0.91461206287213803"/>
    <n v="0.971825895743050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5"/>
    <s v="joint_states"/>
    <n v="0.13075787099434799"/>
    <n v="0.6"/>
    <n v="0.6"/>
    <n v="0.7"/>
    <n v="0.4"/>
    <n v="0.33333333333333298"/>
    <n v="0"/>
    <n v="859"/>
    <n v="1"/>
    <n v="1"/>
    <n v="1"/>
    <n v="1"/>
    <n v="1"/>
    <n v="30"/>
    <n v="15.5"/>
    <n v="0.95871670980805102"/>
    <n v="0.986221560987091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6"/>
    <s v="position"/>
    <n v="0.28353158323182598"/>
    <n v="0.64"/>
    <n v="0.64"/>
    <n v="0.5"/>
    <n v="0.4"/>
    <n v="0"/>
    <n v="0"/>
    <n v="318"/>
    <n v="1"/>
    <n v="1"/>
    <n v="1"/>
    <n v="1"/>
    <n v="1"/>
    <n v="30"/>
    <n v="15.5"/>
    <n v="0.93689240455439904"/>
    <n v="0.977864225727214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7"/>
    <s v="position"/>
    <n v="0.32352667846934202"/>
    <n v="0.68"/>
    <n v="0.68"/>
    <n v="0.6"/>
    <n v="0.4"/>
    <n v="0"/>
    <n v="0"/>
    <n v="496"/>
    <n v="1"/>
    <n v="1"/>
    <n v="1"/>
    <n v="1"/>
    <n v="1"/>
    <n v="30"/>
    <n v="15.5"/>
    <n v="0.93499030186339804"/>
    <n v="0.974053539364732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8"/>
    <s v="position"/>
    <n v="7.1800946491832702E-3"/>
    <n v="0.48"/>
    <n v="0.48"/>
    <n v="0.4"/>
    <n v="0.2"/>
    <n v="0"/>
    <n v="0"/>
    <n v="664"/>
    <n v="0.8"/>
    <n v="0.6"/>
    <n v="0.6"/>
    <n v="0.66666666666666696"/>
    <n v="0"/>
    <n v="62"/>
    <n v="31"/>
    <n v="0.52961459447523496"/>
    <n v="0.67093254788519596"/>
    <n v="7.5461962768126806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9"/>
    <s v="position"/>
    <n v="0.33964449759090098"/>
    <n v="0.64"/>
    <n v="0.64"/>
    <n v="0.8"/>
    <n v="0.6"/>
    <n v="0.33333333333333298"/>
    <n v="0"/>
    <n v="417"/>
    <n v="1"/>
    <n v="1"/>
    <n v="1"/>
    <n v="1"/>
    <n v="1"/>
    <n v="30"/>
    <n v="15.5"/>
    <n v="0.97514735417117704"/>
    <n v="0.99179680179312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10"/>
    <s v="position"/>
    <n v="0.34277586789327902"/>
    <n v="0.64"/>
    <n v="0.64"/>
    <n v="0.6"/>
    <n v="0.2"/>
    <n v="0"/>
    <n v="0"/>
    <n v="573"/>
    <n v="1"/>
    <n v="1"/>
    <n v="1"/>
    <n v="1"/>
    <n v="1"/>
    <n v="30"/>
    <n v="15.5"/>
    <n v="0.931476049637328"/>
    <n v="0.974910118125251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11"/>
    <s v="position"/>
    <n v="0.260757334621185"/>
    <n v="0.6"/>
    <n v="0.6"/>
    <n v="0.7"/>
    <n v="0.4"/>
    <n v="0"/>
    <n v="0"/>
    <n v="597"/>
    <n v="1"/>
    <n v="1"/>
    <n v="1"/>
    <n v="1"/>
    <n v="1"/>
    <n v="30"/>
    <n v="15.5"/>
    <n v="0.96110972228679403"/>
    <n v="0.987508817199041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5"/>
    <n v="5"/>
    <n v="10"/>
    <x v="4"/>
    <x v="0"/>
    <s v="joint_states"/>
    <n v="0.15655074254119999"/>
    <n v="0.86"/>
    <n v="0.86"/>
    <n v="0.4"/>
    <n v="0.4"/>
    <n v="0"/>
    <n v="0"/>
    <n v="280"/>
    <n v="1"/>
    <n v="1"/>
    <n v="1"/>
    <n v="1"/>
    <n v="1"/>
    <n v="40"/>
    <n v="20.5"/>
    <n v="0.90543473947324205"/>
    <n v="0.971154797150762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1"/>
    <s v="joint_states"/>
    <n v="0.113646560055503"/>
    <n v="0.86"/>
    <n v="0.86"/>
    <n v="0.4"/>
    <n v="0.2"/>
    <n v="0"/>
    <n v="0"/>
    <n v="446"/>
    <n v="1"/>
    <n v="1"/>
    <n v="1"/>
    <n v="1"/>
    <n v="1"/>
    <n v="40"/>
    <n v="20.5"/>
    <n v="0.90088285804967405"/>
    <n v="0.969382525022386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2"/>
    <s v="joint_states"/>
    <n v="0.21397824093333001"/>
    <n v="0.46"/>
    <n v="0.46"/>
    <n v="0.2"/>
    <n v="0"/>
    <n v="0"/>
    <n v="0"/>
    <n v="617"/>
    <n v="0.57499999999999996"/>
    <n v="0.4"/>
    <n v="0.4"/>
    <n v="0.33333333333333298"/>
    <n v="0"/>
    <n v="84"/>
    <n v="44.1"/>
    <n v="0.32668299917968802"/>
    <n v="0.49734144986914702"/>
    <n v="4.870427052434490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3"/>
    <s v="joint_states"/>
    <n v="0.167780412000371"/>
    <n v="0.86"/>
    <n v="0.86"/>
    <n v="0.6"/>
    <n v="0.6"/>
    <n v="0.33333333333333298"/>
    <n v="0"/>
    <n v="501"/>
    <n v="1"/>
    <n v="1"/>
    <n v="1"/>
    <n v="1"/>
    <n v="1"/>
    <n v="40"/>
    <n v="20.5"/>
    <n v="0.94101209351420301"/>
    <n v="0.981684788301807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4"/>
    <s v="joint_states"/>
    <n v="0.175359612157971"/>
    <n v="0.84"/>
    <n v="0.84"/>
    <n v="0.3"/>
    <n v="0.2"/>
    <n v="0.33333333333333298"/>
    <n v="0"/>
    <n v="568"/>
    <n v="1"/>
    <n v="1"/>
    <n v="1"/>
    <n v="1"/>
    <n v="1"/>
    <n v="40"/>
    <n v="20.5"/>
    <n v="0.88952328209050702"/>
    <n v="0.968539356749660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5"/>
    <s v="joint_states"/>
    <n v="0.14887588437773699"/>
    <n v="0.86"/>
    <n v="0.86"/>
    <n v="0.6"/>
    <n v="0.4"/>
    <n v="0.33333333333333298"/>
    <n v="0"/>
    <n v="1059"/>
    <n v="1"/>
    <n v="1"/>
    <n v="1"/>
    <n v="1"/>
    <n v="1"/>
    <n v="40"/>
    <n v="20.5"/>
    <n v="0.94584040864288799"/>
    <n v="0.982699425031852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6"/>
    <s v="position"/>
    <n v="6.7726028131206206E-2"/>
    <n v="0.88"/>
    <n v="0.88"/>
    <n v="0.2"/>
    <n v="0.2"/>
    <n v="0"/>
    <n v="0"/>
    <n v="285"/>
    <n v="1"/>
    <n v="1"/>
    <n v="1"/>
    <n v="1"/>
    <n v="1"/>
    <n v="40"/>
    <n v="20.5"/>
    <n v="0.90182548990774503"/>
    <n v="0.972018840155211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7"/>
    <s v="position"/>
    <n v="3.1232790823904202E-2"/>
    <n v="0.84"/>
    <n v="0.84"/>
    <n v="0.3"/>
    <n v="0.2"/>
    <n v="0"/>
    <n v="0"/>
    <n v="468"/>
    <n v="1"/>
    <n v="1"/>
    <n v="1"/>
    <n v="1"/>
    <n v="1"/>
    <n v="40"/>
    <n v="20.5"/>
    <n v="0.92138171419345205"/>
    <n v="0.976950835380650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8"/>
    <s v="position"/>
    <n v="8.1874351302415299E-2"/>
    <n v="0.44"/>
    <n v="0.44"/>
    <n v="0.2"/>
    <n v="0"/>
    <n v="0"/>
    <n v="0"/>
    <n v="638"/>
    <n v="0.55000000000000004"/>
    <n v="0.5"/>
    <n v="0.4"/>
    <n v="0"/>
    <n v="0"/>
    <n v="93"/>
    <n v="45.375"/>
    <n v="0.362682815533583"/>
    <n v="0.47221153493725299"/>
    <n v="4.45788235866083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9"/>
    <s v="position"/>
    <n v="0.112866832043669"/>
    <n v="0.9"/>
    <n v="0.9"/>
    <n v="0.5"/>
    <n v="0.4"/>
    <n v="0.33333333333333298"/>
    <n v="0"/>
    <n v="511"/>
    <n v="1"/>
    <n v="1"/>
    <n v="1"/>
    <n v="1"/>
    <n v="1"/>
    <n v="40"/>
    <n v="20.5"/>
    <n v="0.952258944542962"/>
    <n v="0.987100822609330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10"/>
    <s v="position"/>
    <n v="2.2889336184238201E-2"/>
    <n v="0.84"/>
    <n v="0.84"/>
    <n v="0.2"/>
    <n v="0.2"/>
    <n v="0"/>
    <n v="0"/>
    <n v="580"/>
    <n v="1"/>
    <n v="1"/>
    <n v="1"/>
    <n v="1"/>
    <n v="1"/>
    <n v="40"/>
    <n v="20.5"/>
    <n v="0.89605575896525702"/>
    <n v="0.969603550623585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11"/>
    <s v="position"/>
    <n v="3.6192220179679102E-2"/>
    <n v="0.86"/>
    <n v="0.86"/>
    <n v="0.5"/>
    <n v="0.4"/>
    <n v="0"/>
    <n v="0"/>
    <n v="1048"/>
    <n v="1"/>
    <n v="1"/>
    <n v="1"/>
    <n v="1"/>
    <n v="1"/>
    <n v="40"/>
    <n v="20.5"/>
    <n v="0.95965321409211701"/>
    <n v="0.986397666279632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5"/>
    <n v="5"/>
    <n v="10"/>
    <x v="4"/>
    <x v="0"/>
    <s v="joint_states"/>
    <n v="0.51301604858745697"/>
    <n v="1"/>
    <n v="1"/>
    <n v="0.4"/>
    <n v="0.2"/>
    <n v="0"/>
    <n v="0"/>
    <n v="50"/>
    <n v="1"/>
    <n v="1"/>
    <n v="1"/>
    <n v="1"/>
    <n v="1"/>
    <n v="50"/>
    <n v="25.5"/>
    <n v="0.92575688134036904"/>
    <n v="0.98215879906601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1"/>
    <s v="joint_states"/>
    <n v="0.51297262088228801"/>
    <n v="1"/>
    <n v="1"/>
    <n v="0.4"/>
    <n v="0.2"/>
    <n v="0"/>
    <n v="0"/>
    <n v="50"/>
    <n v="1"/>
    <n v="1"/>
    <n v="1"/>
    <n v="1"/>
    <n v="1"/>
    <n v="50"/>
    <n v="25.5"/>
    <n v="0.92608945005366206"/>
    <n v="0.982055111995303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2"/>
    <s v="joint_states"/>
    <n v="0.48644760184550201"/>
    <n v="0.4"/>
    <n v="0.4"/>
    <n v="0.3"/>
    <n v="0"/>
    <n v="0"/>
    <n v="0"/>
    <n v="109"/>
    <n v="0.4"/>
    <n v="0.5"/>
    <n v="0.4"/>
    <n v="0.33333333333333298"/>
    <n v="0"/>
    <n v="109"/>
    <n v="56.68"/>
    <n v="0.39290723419760598"/>
    <n v="0.38570813253964098"/>
    <n v="3.93073874576393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3"/>
    <s v="joint_states"/>
    <n v="0.51312360938213397"/>
    <n v="1"/>
    <n v="1"/>
    <n v="0.4"/>
    <n v="0.4"/>
    <n v="0.33333333333333298"/>
    <n v="0"/>
    <n v="50"/>
    <n v="1"/>
    <n v="1"/>
    <n v="1"/>
    <n v="1"/>
    <n v="1"/>
    <n v="50"/>
    <n v="25.5"/>
    <n v="0.93766645047906005"/>
    <n v="0.986534281137304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4"/>
    <s v="joint_states"/>
    <n v="0.51373771080503094"/>
    <n v="1"/>
    <n v="1"/>
    <n v="0.5"/>
    <n v="0.2"/>
    <n v="0"/>
    <n v="0"/>
    <n v="50"/>
    <n v="1"/>
    <n v="1"/>
    <n v="1"/>
    <n v="1"/>
    <n v="1"/>
    <n v="50"/>
    <n v="25.5"/>
    <n v="0.94872916199809598"/>
    <n v="0.985587378636491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5"/>
    <s v="joint_states"/>
    <n v="0.51329592996322504"/>
    <n v="1"/>
    <n v="1"/>
    <n v="0.5"/>
    <n v="0.4"/>
    <n v="0"/>
    <n v="0"/>
    <n v="50"/>
    <n v="1"/>
    <n v="1"/>
    <n v="1"/>
    <n v="1"/>
    <n v="1"/>
    <n v="50"/>
    <n v="25.5"/>
    <n v="0.945521154867355"/>
    <n v="0.987676704927446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89218001068678698"/>
    <n v="0.97057747803825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7"/>
    <s v="position"/>
    <n v="0.51429005458898003"/>
    <n v="1"/>
    <n v="1"/>
    <n v="0.5"/>
    <n v="0.2"/>
    <n v="0"/>
    <n v="0"/>
    <n v="50"/>
    <n v="1"/>
    <n v="1"/>
    <n v="1"/>
    <n v="1"/>
    <n v="1"/>
    <n v="50"/>
    <n v="25.5"/>
    <n v="0.89191974645904104"/>
    <n v="0.970756608824546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8"/>
    <s v="position"/>
    <n v="0.492995597835648"/>
    <n v="0.46"/>
    <n v="0.46"/>
    <n v="0.2"/>
    <n v="0"/>
    <n v="0"/>
    <n v="0"/>
    <n v="112"/>
    <n v="0.46"/>
    <n v="0.4"/>
    <n v="0.2"/>
    <n v="0"/>
    <n v="0"/>
    <n v="112"/>
    <n v="56.9"/>
    <n v="0.26312364339515099"/>
    <n v="0.41498935182850799"/>
    <n v="3.46012398875810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9"/>
    <s v="position"/>
    <n v="0.51425225336088198"/>
    <n v="1"/>
    <n v="1"/>
    <n v="0.5"/>
    <n v="0.6"/>
    <n v="0"/>
    <n v="0"/>
    <n v="50"/>
    <n v="1"/>
    <n v="1"/>
    <n v="1"/>
    <n v="1"/>
    <n v="1"/>
    <n v="50"/>
    <n v="25.5"/>
    <n v="0.91712822885129897"/>
    <n v="0.983808988151789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10"/>
    <s v="position"/>
    <n v="0.51460917655152405"/>
    <n v="1"/>
    <n v="1"/>
    <n v="0.5"/>
    <n v="0.2"/>
    <n v="0.33333333333333298"/>
    <n v="0"/>
    <n v="50"/>
    <n v="1"/>
    <n v="1"/>
    <n v="1"/>
    <n v="1"/>
    <n v="1"/>
    <n v="50"/>
    <n v="25.5"/>
    <n v="0.88922033299466796"/>
    <n v="0.971385296506410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11"/>
    <s v="position"/>
    <n v="0.51463299624307901"/>
    <n v="1"/>
    <n v="1"/>
    <n v="0.6"/>
    <n v="0.6"/>
    <n v="0.33333333333333298"/>
    <n v="0"/>
    <n v="50"/>
    <n v="1"/>
    <n v="1"/>
    <n v="1"/>
    <n v="1"/>
    <n v="1"/>
    <n v="50"/>
    <n v="25.5"/>
    <n v="0.93281382510600097"/>
    <n v="0.982420097850257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5"/>
    <n v="5"/>
    <n v="10"/>
    <x v="4"/>
    <x v="0"/>
    <s v="joint_states"/>
    <n v="0.24535116268804899"/>
    <n v="0.26"/>
    <n v="0.26"/>
    <n v="1"/>
    <n v="1"/>
    <n v="0.66666666666666696"/>
    <n v="0"/>
    <n v="1665"/>
    <n v="1"/>
    <n v="1"/>
    <n v="1"/>
    <n v="1"/>
    <n v="1"/>
    <n v="10"/>
    <n v="5.5"/>
    <n v="0.99762533774554896"/>
    <n v="0.99762533774554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1"/>
    <s v="joint_states"/>
    <n v="0.153664888094806"/>
    <n v="0.24"/>
    <n v="0.24"/>
    <n v="1"/>
    <n v="1"/>
    <n v="0.33333333333333298"/>
    <n v="0"/>
    <n v="418"/>
    <n v="1"/>
    <n v="1"/>
    <n v="1"/>
    <n v="1"/>
    <n v="1"/>
    <n v="10"/>
    <n v="5.5"/>
    <n v="0.99755416109270001"/>
    <n v="0.997554161092700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2"/>
    <s v="joint_states"/>
    <n v="0.24515736297332999"/>
    <n v="0.24"/>
    <n v="0.24"/>
    <n v="0.2"/>
    <n v="0"/>
    <n v="0"/>
    <n v="0"/>
    <n v="1408"/>
    <n v="1"/>
    <n v="0.2"/>
    <n v="0"/>
    <n v="0"/>
    <n v="0"/>
    <n v="32"/>
    <n v="19.5"/>
    <n v="0.143714717767255"/>
    <n v="0.52199639685087496"/>
    <n v="6.2672639345593306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3"/>
    <s v="joint_states"/>
    <n v="0.17847502049601399"/>
    <n v="0.22"/>
    <n v="0.22"/>
    <n v="1"/>
    <n v="1"/>
    <n v="0.66666666666666696"/>
    <n v="0"/>
    <n v="1251"/>
    <n v="1"/>
    <n v="1"/>
    <n v="1"/>
    <n v="1"/>
    <n v="1"/>
    <n v="10"/>
    <n v="5.5"/>
    <n v="0.99771842422953505"/>
    <n v="0.997718424229535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4"/>
    <s v="joint_states"/>
    <n v="0.33220581526288101"/>
    <n v="0.26"/>
    <n v="0.26"/>
    <n v="1"/>
    <n v="1"/>
    <n v="0.66666666666666696"/>
    <n v="0"/>
    <n v="1165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5"/>
    <s v="joint_states"/>
    <n v="0.181888994652666"/>
    <n v="0.22"/>
    <n v="0.22"/>
    <n v="1"/>
    <n v="1"/>
    <n v="0.66666666666666696"/>
    <n v="0"/>
    <n v="636"/>
    <n v="1"/>
    <n v="1"/>
    <n v="1"/>
    <n v="1"/>
    <n v="1"/>
    <n v="10"/>
    <n v="5.5"/>
    <n v="0.99813006834504803"/>
    <n v="0.998130068345048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6"/>
    <s v="position"/>
    <n v="6.3329503536074694E-2"/>
    <n v="0.24"/>
    <n v="0.24"/>
    <n v="1"/>
    <n v="0.4"/>
    <n v="0.66666666666666696"/>
    <n v="0"/>
    <n v="1659"/>
    <n v="1"/>
    <n v="1"/>
    <n v="1"/>
    <n v="1"/>
    <n v="1"/>
    <n v="10"/>
    <n v="5.5"/>
    <n v="0.982737451129437"/>
    <n v="0.98273745112943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7"/>
    <s v="position"/>
    <n v="0.27356869386052002"/>
    <n v="0.24"/>
    <n v="0.24"/>
    <n v="1"/>
    <n v="0.6"/>
    <n v="0.66666666666666696"/>
    <n v="0"/>
    <n v="1679"/>
    <n v="1"/>
    <n v="1"/>
    <n v="1"/>
    <n v="1"/>
    <n v="1"/>
    <n v="10"/>
    <n v="5.5"/>
    <n v="0.98392081390062003"/>
    <n v="0.983920813900620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8"/>
    <s v="position"/>
    <n v="4.84550494464231E-2"/>
    <n v="0.24"/>
    <n v="0.24"/>
    <n v="0.4"/>
    <n v="0.4"/>
    <n v="0.33333333333333298"/>
    <n v="0"/>
    <n v="1889"/>
    <n v="1"/>
    <n v="0.4"/>
    <n v="0.4"/>
    <n v="0.33333333333333298"/>
    <n v="0"/>
    <n v="24"/>
    <n v="12.2"/>
    <n v="0.37975346128416698"/>
    <n v="0.67956701847890399"/>
    <n v="0.13768740031897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9"/>
    <s v="position"/>
    <n v="1.7779902604773301E-2"/>
    <n v="0.22"/>
    <n v="0.22"/>
    <n v="1"/>
    <n v="0.6"/>
    <n v="0.66666666666666696"/>
    <n v="0"/>
    <n v="1546"/>
    <n v="1"/>
    <n v="1"/>
    <n v="1"/>
    <n v="1"/>
    <n v="1"/>
    <n v="10"/>
    <n v="5.5"/>
    <n v="0.985696471661482"/>
    <n v="0.98569647166148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10"/>
    <s v="position"/>
    <n v="0.34290926410030798"/>
    <n v="0.24"/>
    <n v="0.24"/>
    <n v="1"/>
    <n v="0.4"/>
    <n v="0.66666666666666696"/>
    <n v="0"/>
    <n v="1899"/>
    <n v="1"/>
    <n v="1"/>
    <n v="1"/>
    <n v="1"/>
    <n v="1"/>
    <n v="10"/>
    <n v="5.5"/>
    <n v="0.98085181059140503"/>
    <n v="0.980851810591405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11"/>
    <s v="position"/>
    <n v="0.27935822164762097"/>
    <n v="0.22"/>
    <n v="0.22"/>
    <n v="1"/>
    <n v="0.6"/>
    <n v="0.66666666666666696"/>
    <n v="0"/>
    <n v="1470"/>
    <n v="1"/>
    <n v="1"/>
    <n v="1"/>
    <n v="1"/>
    <n v="1"/>
    <n v="10"/>
    <n v="5.5"/>
    <n v="0.98426604604089596"/>
    <n v="0.984266046040895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5"/>
    <n v="5"/>
    <n v="10"/>
    <x v="4"/>
    <x v="0"/>
    <s v="joint_states"/>
    <n v="0.22726796953814199"/>
    <n v="0.66"/>
    <n v="0.66"/>
    <n v="0.3"/>
    <n v="0"/>
    <n v="0"/>
    <n v="0"/>
    <n v="988"/>
    <n v="1"/>
    <n v="1"/>
    <n v="1"/>
    <n v="1"/>
    <n v="1"/>
    <n v="20"/>
    <n v="10.5"/>
    <n v="0.85545372798170105"/>
    <n v="0.938385512791033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1"/>
    <s v="joint_states"/>
    <n v="0.25883896684132601"/>
    <n v="0.68"/>
    <n v="0.68"/>
    <n v="0.3"/>
    <n v="0"/>
    <n v="0"/>
    <n v="0"/>
    <n v="983"/>
    <n v="1"/>
    <n v="1"/>
    <n v="1"/>
    <n v="1"/>
    <n v="1"/>
    <n v="20"/>
    <n v="10.5"/>
    <n v="0.85504106145495395"/>
    <n v="0.938753838368479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2"/>
    <s v="joint_states"/>
    <n v="0.12244675551862599"/>
    <n v="0.4"/>
    <n v="0.4"/>
    <n v="0"/>
    <n v="0"/>
    <n v="0"/>
    <n v="0"/>
    <n v="1437"/>
    <n v="0.8"/>
    <n v="0"/>
    <n v="0"/>
    <n v="0"/>
    <n v="0"/>
    <n v="60"/>
    <n v="36.35"/>
    <n v="0"/>
    <n v="0.43487492769146102"/>
    <n v="3.30706819298765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3"/>
    <s v="joint_states"/>
    <n v="0.27652985403598401"/>
    <n v="0.64"/>
    <n v="0.64"/>
    <n v="0.3"/>
    <n v="0.2"/>
    <n v="0"/>
    <n v="0"/>
    <n v="719"/>
    <n v="1"/>
    <n v="1"/>
    <n v="1"/>
    <n v="1"/>
    <n v="1"/>
    <n v="20"/>
    <n v="10.5"/>
    <n v="0.84613677914797003"/>
    <n v="0.936732027762109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4"/>
    <s v="joint_states"/>
    <n v="0.15206892729843099"/>
    <n v="0.4"/>
    <n v="0.4"/>
    <n v="0.3"/>
    <n v="0"/>
    <n v="0"/>
    <n v="0"/>
    <n v="1446"/>
    <n v="1"/>
    <n v="1"/>
    <n v="1"/>
    <n v="1"/>
    <n v="1"/>
    <n v="20"/>
    <n v="10.5"/>
    <n v="0.85961505358327095"/>
    <n v="0.94238450308892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5"/>
    <s v="joint_states"/>
    <n v="0.11896668740777699"/>
    <n v="0.48"/>
    <n v="0.48"/>
    <n v="0.3"/>
    <n v="0"/>
    <n v="0"/>
    <n v="0"/>
    <n v="1272"/>
    <n v="1"/>
    <n v="1"/>
    <n v="1"/>
    <n v="1"/>
    <n v="1"/>
    <n v="20"/>
    <n v="10.5"/>
    <n v="0.863464703342263"/>
    <n v="0.94416863226283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6"/>
    <s v="position"/>
    <n v="0.29438946832702001"/>
    <n v="0.54"/>
    <n v="0.54"/>
    <n v="0.6"/>
    <n v="0.6"/>
    <n v="0.66666666666666696"/>
    <n v="0"/>
    <n v="182"/>
    <n v="1"/>
    <n v="1"/>
    <n v="1"/>
    <n v="1"/>
    <n v="1"/>
    <n v="20"/>
    <n v="10.5"/>
    <n v="0.93166409124497296"/>
    <n v="0.974961015296794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7"/>
    <s v="position"/>
    <n v="0.18546745013018201"/>
    <n v="0.86"/>
    <n v="0.86"/>
    <n v="0.6"/>
    <n v="0.6"/>
    <n v="0.66666666666666696"/>
    <n v="0"/>
    <n v="341"/>
    <n v="1"/>
    <n v="1"/>
    <n v="1"/>
    <n v="1"/>
    <n v="1"/>
    <n v="20"/>
    <n v="10.5"/>
    <n v="0.93087084204483905"/>
    <n v="0.974018380913668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8"/>
    <s v="position"/>
    <n v="0.22607520985287899"/>
    <n v="0.32"/>
    <n v="0.32"/>
    <n v="0"/>
    <n v="0"/>
    <n v="0"/>
    <n v="0"/>
    <n v="428"/>
    <n v="0.75"/>
    <n v="0"/>
    <n v="0"/>
    <n v="0"/>
    <n v="0"/>
    <n v="62"/>
    <n v="39.5"/>
    <n v="0"/>
    <n v="0.41002074556630203"/>
    <n v="2.94730764963400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9"/>
    <s v="position"/>
    <n v="0.118574736753116"/>
    <n v="0.52"/>
    <n v="0.52"/>
    <n v="0.5"/>
    <n v="0.4"/>
    <n v="0.66666666666666696"/>
    <n v="0"/>
    <n v="285"/>
    <n v="1"/>
    <n v="1"/>
    <n v="1"/>
    <n v="1"/>
    <n v="1"/>
    <n v="20"/>
    <n v="10.5"/>
    <n v="0.92944027573314403"/>
    <n v="0.975824959543091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10"/>
    <s v="position"/>
    <n v="0.311262204567402"/>
    <n v="0.48"/>
    <n v="0.48"/>
    <n v="0.7"/>
    <n v="0.2"/>
    <n v="0.33333333333333298"/>
    <n v="0"/>
    <n v="317"/>
    <n v="1"/>
    <n v="1"/>
    <n v="1"/>
    <n v="1"/>
    <n v="1"/>
    <n v="20"/>
    <n v="10.5"/>
    <n v="0.91018242354669798"/>
    <n v="0.95632219255873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11"/>
    <s v="position"/>
    <n v="0.20227126005259699"/>
    <n v="0.48"/>
    <n v="0.48"/>
    <n v="0.6"/>
    <n v="0.4"/>
    <n v="0.66666666666666696"/>
    <n v="1"/>
    <n v="564"/>
    <n v="1"/>
    <n v="1"/>
    <n v="1"/>
    <n v="1"/>
    <n v="1"/>
    <n v="20"/>
    <n v="10.5"/>
    <n v="0.94475372387865897"/>
    <n v="0.98281892800643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5"/>
    <n v="5"/>
    <n v="10"/>
    <x v="4"/>
    <x v="0"/>
    <s v="joint_states"/>
    <n v="0.168406528759041"/>
    <n v="0.66"/>
    <n v="0.66"/>
    <n v="0.6"/>
    <n v="0"/>
    <n v="0"/>
    <n v="0"/>
    <n v="1758"/>
    <n v="1"/>
    <n v="1"/>
    <n v="1"/>
    <n v="1"/>
    <n v="1"/>
    <n v="30"/>
    <n v="15.5"/>
    <n v="0.92759998120193499"/>
    <n v="0.969626169764808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1"/>
    <s v="joint_states"/>
    <n v="0.140757003952374"/>
    <n v="0.64"/>
    <n v="0.64"/>
    <n v="0.7"/>
    <n v="0"/>
    <n v="0"/>
    <n v="0"/>
    <n v="435"/>
    <n v="1"/>
    <n v="1"/>
    <n v="1"/>
    <n v="1"/>
    <n v="1"/>
    <n v="30"/>
    <n v="15.5"/>
    <n v="0.93937903423985303"/>
    <n v="0.969826179667890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2"/>
    <s v="joint_states"/>
    <n v="0.16878629976140799"/>
    <n v="0.42"/>
    <n v="0.42"/>
    <n v="0.1"/>
    <n v="0"/>
    <n v="0"/>
    <n v="0"/>
    <n v="1624"/>
    <n v="0.7"/>
    <n v="0.2"/>
    <n v="0.2"/>
    <n v="0"/>
    <n v="0"/>
    <n v="71"/>
    <n v="37.433333333333302"/>
    <n v="0.137015177371656"/>
    <n v="0.50521445524957698"/>
    <n v="4.2466323408821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3"/>
    <s v="joint_states"/>
    <n v="0.23212436955969201"/>
    <n v="0.66"/>
    <n v="0.66"/>
    <n v="0.6"/>
    <n v="0"/>
    <n v="0"/>
    <n v="0"/>
    <n v="1532"/>
    <n v="1"/>
    <n v="1"/>
    <n v="1"/>
    <n v="1"/>
    <n v="1"/>
    <n v="30"/>
    <n v="15.5"/>
    <n v="0.91858190817862395"/>
    <n v="0.967980759385093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4"/>
    <s v="joint_states"/>
    <n v="0.28822257927640699"/>
    <n v="0.64"/>
    <n v="0.64"/>
    <n v="0.7"/>
    <n v="0.2"/>
    <n v="0"/>
    <n v="0"/>
    <n v="1281"/>
    <n v="1"/>
    <n v="1"/>
    <n v="1"/>
    <n v="1"/>
    <n v="1"/>
    <n v="30"/>
    <n v="15.5"/>
    <n v="0.93937927660726595"/>
    <n v="0.968459344125612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5"/>
    <s v="joint_states"/>
    <n v="0.26117797051273001"/>
    <n v="0.74"/>
    <n v="0.74"/>
    <n v="0.7"/>
    <n v="0"/>
    <n v="0"/>
    <n v="0"/>
    <n v="707"/>
    <n v="1"/>
    <n v="1"/>
    <n v="1"/>
    <n v="1"/>
    <n v="1"/>
    <n v="30"/>
    <n v="15.5"/>
    <n v="0.93790778936103103"/>
    <n v="0.968369245376717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6"/>
    <s v="position"/>
    <n v="0.152438303779832"/>
    <n v="0.62"/>
    <n v="0.62"/>
    <n v="0.6"/>
    <n v="0.2"/>
    <n v="0"/>
    <n v="0"/>
    <n v="330"/>
    <n v="1"/>
    <n v="1"/>
    <n v="1"/>
    <n v="1"/>
    <n v="1"/>
    <n v="30"/>
    <n v="15.5"/>
    <n v="0.94216537331914196"/>
    <n v="0.974481147588719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7"/>
    <s v="position"/>
    <n v="0.34451197979256998"/>
    <n v="0.64"/>
    <n v="0.64"/>
    <n v="0.6"/>
    <n v="0.2"/>
    <n v="0"/>
    <n v="0"/>
    <n v="209"/>
    <n v="1"/>
    <n v="1"/>
    <n v="1"/>
    <n v="1"/>
    <n v="1"/>
    <n v="30"/>
    <n v="15.5"/>
    <n v="0.93578942437277701"/>
    <n v="0.971081073057616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8"/>
    <s v="position"/>
    <n v="0.23809480219281301"/>
    <n v="0.4"/>
    <n v="0.4"/>
    <n v="0.2"/>
    <n v="0.2"/>
    <n v="0"/>
    <n v="0"/>
    <n v="542"/>
    <n v="0.66666666666666696"/>
    <n v="0.3"/>
    <n v="0.4"/>
    <n v="0"/>
    <n v="0"/>
    <n v="85"/>
    <n v="40.233333333333299"/>
    <n v="0.23818636931453099"/>
    <n v="0.50012036371702195"/>
    <n v="4.82118903807383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9"/>
    <s v="position"/>
    <n v="0.20414892032541601"/>
    <n v="0.66"/>
    <n v="0.66"/>
    <n v="0.5"/>
    <n v="0.2"/>
    <n v="0"/>
    <n v="0"/>
    <n v="442"/>
    <n v="1"/>
    <n v="1"/>
    <n v="1"/>
    <n v="1"/>
    <n v="1"/>
    <n v="30"/>
    <n v="15.5"/>
    <n v="0.91782309573934595"/>
    <n v="0.970072886016439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10"/>
    <s v="position"/>
    <n v="0.22276624641649601"/>
    <n v="0.62"/>
    <n v="0.62"/>
    <n v="0.5"/>
    <n v="0.4"/>
    <n v="0"/>
    <n v="0"/>
    <n v="527"/>
    <n v="1"/>
    <n v="1"/>
    <n v="1"/>
    <n v="1"/>
    <n v="1"/>
    <n v="30"/>
    <n v="15.5"/>
    <n v="0.92063935663928098"/>
    <n v="0.969273859901700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11"/>
    <s v="position"/>
    <n v="0.29953995974511999"/>
    <n v="0.66"/>
    <n v="0.66"/>
    <n v="0.6"/>
    <n v="0.2"/>
    <n v="0"/>
    <n v="0"/>
    <n v="512"/>
    <n v="1"/>
    <n v="1"/>
    <n v="1"/>
    <n v="1"/>
    <n v="1"/>
    <n v="30"/>
    <n v="15.5"/>
    <n v="0.91771344179254599"/>
    <n v="0.96147266678062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5"/>
    <n v="5"/>
    <n v="10"/>
    <x v="4"/>
    <x v="0"/>
    <s v="joint_states"/>
    <n v="-6.3526776635751903E-2"/>
    <n v="0.8"/>
    <n v="0.8"/>
    <n v="0.2"/>
    <n v="0.2"/>
    <n v="0"/>
    <n v="0"/>
    <n v="1497"/>
    <n v="1"/>
    <n v="1"/>
    <n v="1"/>
    <n v="1"/>
    <n v="1"/>
    <n v="40"/>
    <n v="20.5"/>
    <n v="0.88769732155453196"/>
    <n v="0.965084895128320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1"/>
    <s v="joint_states"/>
    <n v="-5.57315292919194E-2"/>
    <n v="0.8"/>
    <n v="0.8"/>
    <n v="0.2"/>
    <n v="0.2"/>
    <n v="0"/>
    <n v="0"/>
    <n v="830"/>
    <n v="1"/>
    <n v="1"/>
    <n v="1"/>
    <n v="1"/>
    <n v="1"/>
    <n v="40"/>
    <n v="20.5"/>
    <n v="0.90152392362752898"/>
    <n v="0.971223150398096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2"/>
    <s v="joint_states"/>
    <n v="-3.1360693113406599E-2"/>
    <n v="0.34"/>
    <n v="0.34"/>
    <n v="0"/>
    <n v="0"/>
    <n v="0"/>
    <n v="0"/>
    <n v="1083"/>
    <n v="0.42499999999999999"/>
    <n v="0"/>
    <n v="0"/>
    <n v="0"/>
    <n v="0"/>
    <n v="86"/>
    <n v="55"/>
    <n v="0"/>
    <n v="0.27437704472194202"/>
    <n v="1.94221659005336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3"/>
    <s v="joint_states"/>
    <n v="-4.94622954635138E-2"/>
    <n v="0.8"/>
    <n v="0.8"/>
    <n v="0.2"/>
    <n v="0.2"/>
    <n v="0"/>
    <n v="0"/>
    <n v="594"/>
    <n v="1"/>
    <n v="1"/>
    <n v="1"/>
    <n v="1"/>
    <n v="1"/>
    <n v="40"/>
    <n v="20.5"/>
    <n v="0.89211963354756296"/>
    <n v="0.96892966382733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4"/>
    <s v="joint_states"/>
    <n v="-3.1613080049929201E-2"/>
    <n v="0.8"/>
    <n v="0.8"/>
    <n v="0.2"/>
    <n v="0.2"/>
    <n v="0"/>
    <n v="0"/>
    <n v="1325"/>
    <n v="1"/>
    <n v="1"/>
    <n v="1"/>
    <n v="1"/>
    <n v="1"/>
    <n v="40"/>
    <n v="20.5"/>
    <n v="0.86547422283256104"/>
    <n v="0.955275751924111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5"/>
    <s v="joint_states"/>
    <n v="-5.1743840268256902E-2"/>
    <n v="0.8"/>
    <n v="0.8"/>
    <n v="0.2"/>
    <n v="0.2"/>
    <n v="0"/>
    <n v="0"/>
    <n v="655"/>
    <n v="1"/>
    <n v="1"/>
    <n v="1"/>
    <n v="1"/>
    <n v="1"/>
    <n v="40"/>
    <n v="20.5"/>
    <n v="0.89063285111041601"/>
    <n v="0.96755832590570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6"/>
    <s v="position"/>
    <n v="-7.3649777701079999E-2"/>
    <n v="0.82"/>
    <n v="0.82"/>
    <n v="0.3"/>
    <n v="0.4"/>
    <n v="0.33333333333333298"/>
    <n v="0"/>
    <n v="343"/>
    <n v="1"/>
    <n v="1"/>
    <n v="1"/>
    <n v="1"/>
    <n v="1"/>
    <n v="40"/>
    <n v="20.5"/>
    <n v="0.91221615509964804"/>
    <n v="0.975218514370841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7"/>
    <s v="position"/>
    <n v="-2.1955826858185701E-2"/>
    <n v="0.82"/>
    <n v="0.82"/>
    <n v="0.3"/>
    <n v="0.4"/>
    <n v="0.33333333333333298"/>
    <n v="0"/>
    <n v="640"/>
    <n v="1"/>
    <n v="1"/>
    <n v="1"/>
    <n v="1"/>
    <n v="1"/>
    <n v="40"/>
    <n v="20.5"/>
    <n v="0.912571397542424"/>
    <n v="0.975178582356727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8"/>
    <s v="position"/>
    <n v="-4.3702376944231701E-2"/>
    <n v="0.44"/>
    <n v="0.44"/>
    <n v="0.1"/>
    <n v="0"/>
    <n v="0"/>
    <n v="0"/>
    <n v="745"/>
    <n v="0.55000000000000004"/>
    <n v="0.3"/>
    <n v="0.2"/>
    <n v="0.33333333333333298"/>
    <n v="0"/>
    <n v="91"/>
    <n v="47.225000000000001"/>
    <n v="0.26773025608977302"/>
    <n v="0.46964886004029299"/>
    <n v="4.46010780434853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9"/>
    <s v="position"/>
    <n v="-0.11876294730853899"/>
    <n v="0.84"/>
    <n v="0.84"/>
    <n v="0.2"/>
    <n v="0.4"/>
    <n v="0"/>
    <n v="0"/>
    <n v="651"/>
    <n v="1"/>
    <n v="1"/>
    <n v="1"/>
    <n v="1"/>
    <n v="1"/>
    <n v="40"/>
    <n v="20.5"/>
    <n v="0.90379061914879599"/>
    <n v="0.97210502167432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10"/>
    <s v="position"/>
    <n v="0.146632392396051"/>
    <n v="0.82"/>
    <n v="0.82"/>
    <n v="0.3"/>
    <n v="0.2"/>
    <n v="0.33333333333333298"/>
    <n v="0"/>
    <n v="670"/>
    <n v="1"/>
    <n v="1"/>
    <n v="1"/>
    <n v="1"/>
    <n v="1"/>
    <n v="40"/>
    <n v="20.5"/>
    <n v="0.89800216441619096"/>
    <n v="0.968707756940674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11"/>
    <s v="position"/>
    <n v="8.4760628874189795E-2"/>
    <n v="0.8"/>
    <n v="0.8"/>
    <n v="0.3"/>
    <n v="0.2"/>
    <n v="0"/>
    <n v="0"/>
    <n v="1336"/>
    <n v="1"/>
    <n v="1"/>
    <n v="1"/>
    <n v="1"/>
    <n v="1"/>
    <n v="40"/>
    <n v="20.5"/>
    <n v="0.90428390527594205"/>
    <n v="0.970468757401964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5"/>
    <n v="5"/>
    <n v="10"/>
    <x v="4"/>
    <x v="0"/>
    <s v="joint_states"/>
    <n v="0.51221604191562797"/>
    <n v="1"/>
    <n v="1"/>
    <n v="0.5"/>
    <n v="0"/>
    <n v="0"/>
    <n v="0"/>
    <n v="50"/>
    <n v="1"/>
    <n v="1"/>
    <n v="1"/>
    <n v="1"/>
    <n v="1"/>
    <n v="50"/>
    <n v="25.5"/>
    <n v="0.87425126469742798"/>
    <n v="0.958870149113640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1"/>
    <s v="joint_states"/>
    <n v="0.51224771432545801"/>
    <n v="1"/>
    <n v="1"/>
    <n v="0.5"/>
    <n v="0"/>
    <n v="0"/>
    <n v="0"/>
    <n v="50"/>
    <n v="1"/>
    <n v="1"/>
    <n v="1"/>
    <n v="1"/>
    <n v="1"/>
    <n v="50"/>
    <n v="25.5"/>
    <n v="0.87407441289776"/>
    <n v="0.959132079571435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2"/>
    <s v="joint_states"/>
    <n v="0.45989404241076898"/>
    <n v="0.42"/>
    <n v="0.42"/>
    <n v="0.4"/>
    <n v="0"/>
    <n v="0"/>
    <n v="0"/>
    <n v="105"/>
    <n v="0.42"/>
    <n v="0.7"/>
    <n v="0.8"/>
    <n v="0.66666666666666696"/>
    <n v="1"/>
    <n v="105"/>
    <n v="55.82"/>
    <n v="0.61937022335767"/>
    <n v="0.46283563352137902"/>
    <n v="6.206309257745130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3"/>
    <s v="joint_states"/>
    <n v="0.51211621620240999"/>
    <n v="1"/>
    <n v="1"/>
    <n v="0.4"/>
    <n v="0"/>
    <n v="0"/>
    <n v="0"/>
    <n v="50"/>
    <n v="1"/>
    <n v="1"/>
    <n v="1"/>
    <n v="1"/>
    <n v="1"/>
    <n v="50"/>
    <n v="25.5"/>
    <n v="0.857168944876748"/>
    <n v="0.956277314715626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4"/>
    <s v="joint_states"/>
    <n v="0.51247526715262604"/>
    <n v="1"/>
    <n v="1"/>
    <n v="0.5"/>
    <n v="0.2"/>
    <n v="0.33333333333333298"/>
    <n v="0"/>
    <n v="50"/>
    <n v="1"/>
    <n v="1"/>
    <n v="1"/>
    <n v="1"/>
    <n v="1"/>
    <n v="50"/>
    <n v="25.5"/>
    <n v="0.873253570638303"/>
    <n v="0.962074214644634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5"/>
    <s v="joint_states"/>
    <n v="0.512319694792159"/>
    <n v="1"/>
    <n v="1"/>
    <n v="0.4"/>
    <n v="0.2"/>
    <n v="0"/>
    <n v="0"/>
    <n v="50"/>
    <n v="1"/>
    <n v="1"/>
    <n v="1"/>
    <n v="1"/>
    <n v="1"/>
    <n v="50"/>
    <n v="25.5"/>
    <n v="0.87008239471933302"/>
    <n v="0.959892256085565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6"/>
    <s v="position"/>
    <n v="0.51342600781007497"/>
    <n v="1"/>
    <n v="1"/>
    <n v="0.3"/>
    <n v="0.2"/>
    <n v="0.33333333333333298"/>
    <n v="0"/>
    <n v="50"/>
    <n v="1"/>
    <n v="1"/>
    <n v="1"/>
    <n v="1"/>
    <n v="1"/>
    <n v="50"/>
    <n v="25.5"/>
    <n v="0.86736305589071305"/>
    <n v="0.963897591399484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7"/>
    <s v="position"/>
    <n v="0.51345721507863995"/>
    <n v="1"/>
    <n v="1"/>
    <n v="0.3"/>
    <n v="0.2"/>
    <n v="0.33333333333333298"/>
    <n v="0"/>
    <n v="50"/>
    <n v="1"/>
    <n v="1"/>
    <n v="1"/>
    <n v="1"/>
    <n v="1"/>
    <n v="50"/>
    <n v="25.5"/>
    <n v="0.87678761663585603"/>
    <n v="0.9643996792267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8"/>
    <s v="position"/>
    <n v="0.49077106195403802"/>
    <n v="0.57999999999999996"/>
    <n v="0.57999999999999996"/>
    <n v="0.3"/>
    <n v="0.2"/>
    <n v="0"/>
    <n v="0"/>
    <n v="101"/>
    <n v="0.57999999999999996"/>
    <n v="0.5"/>
    <n v="0.6"/>
    <n v="0.66666666666666696"/>
    <n v="0"/>
    <n v="101"/>
    <n v="47.98"/>
    <n v="0.42604538312497697"/>
    <n v="0.54308635020927898"/>
    <n v="5.05905972050701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9"/>
    <s v="position"/>
    <n v="0.51369985354613101"/>
    <n v="1"/>
    <n v="1"/>
    <n v="0.3"/>
    <n v="0.2"/>
    <n v="0.33333333333333298"/>
    <n v="0"/>
    <n v="50"/>
    <n v="1"/>
    <n v="1"/>
    <n v="1"/>
    <n v="1"/>
    <n v="1"/>
    <n v="50"/>
    <n v="25.5"/>
    <n v="0.86823890174140494"/>
    <n v="0.959803544685965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10"/>
    <s v="position"/>
    <n v="0.51418918073712006"/>
    <n v="1"/>
    <n v="1"/>
    <n v="0.3"/>
    <n v="0.2"/>
    <n v="0"/>
    <n v="0"/>
    <n v="50"/>
    <n v="1"/>
    <n v="1"/>
    <n v="1"/>
    <n v="1"/>
    <n v="1"/>
    <n v="50"/>
    <n v="25.5"/>
    <n v="0.89028082620394899"/>
    <n v="0.966064399924410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11"/>
    <s v="position"/>
    <n v="0.51404364496843802"/>
    <n v="1"/>
    <n v="1"/>
    <n v="0.3"/>
    <n v="0.2"/>
    <n v="0"/>
    <n v="0"/>
    <n v="50"/>
    <n v="1"/>
    <n v="1"/>
    <n v="1"/>
    <n v="1"/>
    <n v="1"/>
    <n v="50"/>
    <n v="25.5"/>
    <n v="0.87742097839643196"/>
    <n v="0.964093692690663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5"/>
    <n v="5"/>
    <n v="10"/>
    <x v="4"/>
    <x v="0"/>
    <s v="joint_states"/>
    <n v="0.19824351200892901"/>
    <n v="0.5"/>
    <n v="0.5"/>
    <n v="1"/>
    <n v="0.4"/>
    <n v="0"/>
    <n v="0"/>
    <n v="1740"/>
    <n v="1"/>
    <n v="1"/>
    <n v="1"/>
    <n v="1"/>
    <n v="1"/>
    <n v="10"/>
    <n v="5.5"/>
    <n v="0.94206644930932304"/>
    <n v="0.942066449309323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1"/>
    <s v="joint_states"/>
    <n v="0.17085080201390701"/>
    <n v="0.44"/>
    <n v="0.44"/>
    <n v="1"/>
    <n v="0.4"/>
    <n v="0"/>
    <n v="0"/>
    <n v="1109"/>
    <n v="1"/>
    <n v="1"/>
    <n v="1"/>
    <n v="1"/>
    <n v="1"/>
    <n v="10"/>
    <n v="5.5"/>
    <n v="0.95020688529267905"/>
    <n v="0.950206885292679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2"/>
    <s v="joint_states"/>
    <n v="0.21621851913329099"/>
    <n v="0.24"/>
    <n v="0.24"/>
    <n v="0.1"/>
    <n v="0"/>
    <n v="0"/>
    <n v="0"/>
    <n v="1629"/>
    <n v="1"/>
    <n v="0.1"/>
    <n v="0"/>
    <n v="0"/>
    <n v="0"/>
    <n v="34"/>
    <n v="20.6"/>
    <n v="6.1780714345748902E-2"/>
    <n v="0.49784184467751402"/>
    <n v="5.94495349515634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3"/>
    <s v="joint_states"/>
    <n v="0.186285158486965"/>
    <n v="0.36"/>
    <n v="0.36"/>
    <n v="1"/>
    <n v="0.4"/>
    <n v="0"/>
    <n v="0"/>
    <n v="1150"/>
    <n v="1"/>
    <n v="1"/>
    <n v="1"/>
    <n v="1"/>
    <n v="1"/>
    <n v="10"/>
    <n v="5.5"/>
    <n v="0.93764973947229802"/>
    <n v="0.937649739472298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4"/>
    <s v="joint_states"/>
    <n v="0.23484899885490801"/>
    <n v="0.26"/>
    <n v="0.26"/>
    <n v="1"/>
    <n v="0.6"/>
    <n v="0.33333333333333298"/>
    <n v="0"/>
    <n v="1760"/>
    <n v="1"/>
    <n v="1"/>
    <n v="1"/>
    <n v="1"/>
    <n v="1"/>
    <n v="10"/>
    <n v="5.5"/>
    <n v="0.95047771698091998"/>
    <n v="0.95047771698091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5"/>
    <s v="joint_states"/>
    <n v="0.17819006470840901"/>
    <n v="0.26"/>
    <n v="0.26"/>
    <n v="1"/>
    <n v="0.4"/>
    <n v="0"/>
    <n v="0"/>
    <n v="1304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6"/>
    <s v="position"/>
    <n v="0.10055326446861"/>
    <n v="0.38"/>
    <n v="0.38"/>
    <n v="1"/>
    <n v="0.4"/>
    <n v="0.33333333333333298"/>
    <n v="0"/>
    <n v="378"/>
    <n v="1"/>
    <n v="1"/>
    <n v="1"/>
    <n v="1"/>
    <n v="1"/>
    <n v="10"/>
    <n v="5.5"/>
    <n v="0.96751565194748701"/>
    <n v="0.967515651947487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7"/>
    <s v="position"/>
    <n v="0.15318515967405499"/>
    <n v="0.44"/>
    <n v="0.44"/>
    <n v="1"/>
    <n v="0.4"/>
    <n v="0.33333333333333298"/>
    <n v="0"/>
    <n v="578"/>
    <n v="1"/>
    <n v="1"/>
    <n v="1"/>
    <n v="1"/>
    <n v="1"/>
    <n v="10"/>
    <n v="5.5"/>
    <n v="0.96772527877291004"/>
    <n v="0.967725278772910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8"/>
    <s v="position"/>
    <n v="0.129630162076943"/>
    <n v="0.3"/>
    <n v="0.3"/>
    <n v="0.2"/>
    <n v="0"/>
    <n v="0"/>
    <n v="0"/>
    <n v="615"/>
    <n v="1"/>
    <n v="0.2"/>
    <n v="0"/>
    <n v="0"/>
    <n v="0"/>
    <n v="34"/>
    <n v="18.100000000000001"/>
    <n v="0.13385576694651599"/>
    <n v="0.53707776544387698"/>
    <n v="7.1935602523837794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9"/>
    <s v="position"/>
    <n v="0.12805138079424"/>
    <n v="0.32"/>
    <n v="0.32"/>
    <n v="1"/>
    <n v="0.4"/>
    <n v="0"/>
    <n v="0"/>
    <n v="358"/>
    <n v="1"/>
    <n v="1"/>
    <n v="1"/>
    <n v="1"/>
    <n v="1"/>
    <n v="10"/>
    <n v="5.5"/>
    <n v="0.96545889315998001"/>
    <n v="0.965458893159980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10"/>
    <s v="position"/>
    <n v="0.20979086137394701"/>
    <n v="0.32"/>
    <n v="0.32"/>
    <n v="1"/>
    <n v="0.4"/>
    <n v="0.33333333333333298"/>
    <n v="0"/>
    <n v="434"/>
    <n v="1"/>
    <n v="1"/>
    <n v="1"/>
    <n v="1"/>
    <n v="1"/>
    <n v="10"/>
    <n v="5.5"/>
    <n v="0.97272654728067098"/>
    <n v="0.97272654728067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11"/>
    <s v="position"/>
    <n v="0.25282528209669702"/>
    <n v="0.36"/>
    <n v="0.36"/>
    <n v="1"/>
    <n v="0.4"/>
    <n v="0.33333333333333298"/>
    <n v="0"/>
    <n v="643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5"/>
    <n v="5"/>
    <n v="10"/>
    <x v="4"/>
    <x v="0"/>
    <s v="joint_states"/>
    <n v="0.196201789793788"/>
    <n v="0.56000000000000005"/>
    <n v="0.56000000000000005"/>
    <n v="0.5"/>
    <n v="0.2"/>
    <n v="0.33333333333333298"/>
    <n v="0"/>
    <n v="1895"/>
    <n v="1"/>
    <n v="1"/>
    <n v="1"/>
    <n v="1"/>
    <n v="1"/>
    <n v="20"/>
    <n v="10.5"/>
    <n v="0.90561205636388697"/>
    <n v="0.956868294469418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1"/>
    <s v="joint_states"/>
    <n v="0.286327692253114"/>
    <n v="0.56000000000000005"/>
    <n v="0.56000000000000005"/>
    <n v="0.5"/>
    <n v="0.2"/>
    <n v="0"/>
    <n v="0"/>
    <n v="1021"/>
    <n v="1"/>
    <n v="1"/>
    <n v="1"/>
    <n v="1"/>
    <n v="1"/>
    <n v="20"/>
    <n v="10.5"/>
    <n v="0.89995994510496102"/>
    <n v="0.953084304535785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2"/>
    <s v="joint_states"/>
    <n v="0.13666230877983501"/>
    <n v="0.44"/>
    <n v="0.44"/>
    <n v="0.1"/>
    <n v="0"/>
    <n v="0"/>
    <n v="0"/>
    <n v="1775"/>
    <n v="1"/>
    <n v="0.5"/>
    <n v="0.2"/>
    <n v="0"/>
    <n v="0"/>
    <n v="36"/>
    <n v="19.05"/>
    <n v="0.32920046777916301"/>
    <n v="0.69022653509353205"/>
    <n v="7.4527601019807904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3"/>
    <s v="joint_states"/>
    <n v="0.24795616647005"/>
    <n v="0.6"/>
    <n v="0.6"/>
    <n v="0.4"/>
    <n v="0.4"/>
    <n v="0.33333333333333298"/>
    <n v="0"/>
    <n v="1861"/>
    <n v="1"/>
    <n v="1"/>
    <n v="1"/>
    <n v="1"/>
    <n v="1"/>
    <n v="20"/>
    <n v="10.5"/>
    <n v="0.90815401427650899"/>
    <n v="0.963073985546292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4"/>
    <s v="joint_states"/>
    <n v="0.26380761107279199"/>
    <n v="0.48"/>
    <n v="0.48"/>
    <n v="0.4"/>
    <n v="0.2"/>
    <n v="0"/>
    <n v="0"/>
    <n v="1614"/>
    <n v="1"/>
    <n v="1"/>
    <n v="1"/>
    <n v="1"/>
    <n v="1"/>
    <n v="20"/>
    <n v="10.5"/>
    <n v="0.87033156345027796"/>
    <n v="0.947227290928140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5"/>
    <s v="joint_states"/>
    <n v="0.30313759556829101"/>
    <n v="0.57999999999999996"/>
    <n v="0.57999999999999996"/>
    <n v="0.4"/>
    <n v="0.2"/>
    <n v="0"/>
    <n v="0"/>
    <n v="1016"/>
    <n v="1"/>
    <n v="1"/>
    <n v="1"/>
    <n v="1"/>
    <n v="1"/>
    <n v="20"/>
    <n v="10.5"/>
    <n v="0.88724300629425401"/>
    <n v="0.95185518714646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6"/>
    <s v="position"/>
    <n v="1.1791627706038799E-2"/>
    <n v="0.44"/>
    <n v="0.44"/>
    <n v="0.6"/>
    <n v="0.4"/>
    <n v="0.33333333333333298"/>
    <n v="1"/>
    <n v="836"/>
    <n v="1"/>
    <n v="1"/>
    <n v="1"/>
    <n v="1"/>
    <n v="1"/>
    <n v="20"/>
    <n v="10.5"/>
    <n v="0.96480073655711895"/>
    <n v="0.987910664532763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7"/>
    <s v="position"/>
    <n v="0.24616647835500099"/>
    <n v="0.57999999999999996"/>
    <n v="0.57999999999999996"/>
    <n v="0.6"/>
    <n v="0.4"/>
    <n v="0.33333333333333298"/>
    <n v="1"/>
    <n v="830"/>
    <n v="1"/>
    <n v="1"/>
    <n v="1"/>
    <n v="1"/>
    <n v="1"/>
    <n v="20"/>
    <n v="10.5"/>
    <n v="0.95261179046004096"/>
    <n v="0.98527241235239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8"/>
    <s v="position"/>
    <n v="-2.1470876419946799E-3"/>
    <n v="0.44"/>
    <n v="0.44"/>
    <n v="0.4"/>
    <n v="0.2"/>
    <n v="0.33333333333333298"/>
    <n v="0"/>
    <n v="1026"/>
    <n v="1"/>
    <n v="0.6"/>
    <n v="0.6"/>
    <n v="0.33333333333333298"/>
    <n v="0"/>
    <n v="34"/>
    <n v="16.850000000000001"/>
    <n v="0.51778770994582901"/>
    <n v="0.78506216286406305"/>
    <n v="0.103935500107907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9"/>
    <s v="position"/>
    <n v="-1.3598254063279899E-2"/>
    <n v="0.48"/>
    <n v="0.48"/>
    <n v="0.4"/>
    <n v="0.2"/>
    <n v="0.33333333333333298"/>
    <n v="1"/>
    <n v="1089"/>
    <n v="1"/>
    <n v="1"/>
    <n v="1"/>
    <n v="1"/>
    <n v="1"/>
    <n v="20"/>
    <n v="10.5"/>
    <n v="0.93475624141227298"/>
    <n v="0.983800286689946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10"/>
    <s v="position"/>
    <n v="0.20291766456417401"/>
    <n v="0.46"/>
    <n v="0.46"/>
    <n v="0.6"/>
    <n v="0.4"/>
    <n v="0.33333333333333298"/>
    <n v="0"/>
    <n v="1411"/>
    <n v="1"/>
    <n v="1"/>
    <n v="1"/>
    <n v="1"/>
    <n v="1"/>
    <n v="20"/>
    <n v="10.5"/>
    <n v="0.96806678067243501"/>
    <n v="0.985149146404760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11"/>
    <s v="position"/>
    <n v="0.20185552227062101"/>
    <n v="0.6"/>
    <n v="0.6"/>
    <n v="0.6"/>
    <n v="0.2"/>
    <n v="0.33333333333333298"/>
    <n v="1"/>
    <n v="1089"/>
    <n v="1"/>
    <n v="1"/>
    <n v="1"/>
    <n v="1"/>
    <n v="1"/>
    <n v="20"/>
    <n v="10.5"/>
    <n v="0.95321511228956102"/>
    <n v="0.986000087776649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5"/>
    <n v="5"/>
    <n v="10"/>
    <x v="4"/>
    <x v="0"/>
    <s v="joint_states"/>
    <n v="0.10297082276266099"/>
    <n v="0.62"/>
    <n v="0.62"/>
    <n v="0.2"/>
    <n v="0"/>
    <n v="0"/>
    <n v="0"/>
    <n v="1712"/>
    <n v="1"/>
    <n v="1"/>
    <n v="1"/>
    <n v="1"/>
    <n v="1"/>
    <n v="30"/>
    <n v="15.5"/>
    <n v="0.82670855005944699"/>
    <n v="0.946949409604847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1"/>
    <s v="joint_states"/>
    <n v="1.5892314134123902E-5"/>
    <n v="0.64"/>
    <n v="0.64"/>
    <n v="0.2"/>
    <n v="0"/>
    <n v="0"/>
    <n v="0"/>
    <n v="1279"/>
    <n v="1"/>
    <n v="1"/>
    <n v="1"/>
    <n v="1"/>
    <n v="1"/>
    <n v="30"/>
    <n v="15.5"/>
    <n v="0.84453881610889003"/>
    <n v="0.955508044957634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2"/>
    <s v="joint_states"/>
    <n v="1.5000031853277701E-2"/>
    <n v="0.4"/>
    <n v="0.4"/>
    <n v="0.1"/>
    <n v="0"/>
    <n v="0"/>
    <n v="0"/>
    <n v="1720"/>
    <n v="0.66666666666666696"/>
    <n v="0.5"/>
    <n v="0.4"/>
    <n v="0"/>
    <n v="0"/>
    <n v="75"/>
    <n v="37.1666666666667"/>
    <n v="0.32617626187209098"/>
    <n v="0.50741967046726699"/>
    <n v="5.41068680328668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3"/>
    <s v="joint_states"/>
    <n v="0.10357511592447"/>
    <n v="0.66"/>
    <n v="0.66"/>
    <n v="0.2"/>
    <n v="0"/>
    <n v="0"/>
    <n v="0"/>
    <n v="1047"/>
    <n v="1"/>
    <n v="1"/>
    <n v="1"/>
    <n v="1"/>
    <n v="1"/>
    <n v="30"/>
    <n v="15.5"/>
    <n v="0.82808280778771604"/>
    <n v="0.94469519148114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4"/>
    <s v="joint_states"/>
    <n v="0.267961059858631"/>
    <n v="0.6"/>
    <n v="0.6"/>
    <n v="0.2"/>
    <n v="0"/>
    <n v="0"/>
    <n v="0"/>
    <n v="1785"/>
    <n v="1"/>
    <n v="1"/>
    <n v="1"/>
    <n v="1"/>
    <n v="1"/>
    <n v="30"/>
    <n v="15.5"/>
    <n v="0.820944373518117"/>
    <n v="0.939603314892732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5"/>
    <s v="joint_states"/>
    <n v="2.9199524558583601E-2"/>
    <n v="0.64"/>
    <n v="0.64"/>
    <n v="0.2"/>
    <n v="0"/>
    <n v="0"/>
    <n v="0"/>
    <n v="1224"/>
    <n v="1"/>
    <n v="1"/>
    <n v="1"/>
    <n v="1"/>
    <n v="1"/>
    <n v="30"/>
    <n v="15.5"/>
    <n v="0.83304780477028395"/>
    <n v="0.94043895368398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6"/>
    <s v="position"/>
    <n v="0.24425402917120401"/>
    <n v="0.66"/>
    <n v="0.66"/>
    <n v="0.7"/>
    <n v="0.6"/>
    <n v="0.66666666666666696"/>
    <n v="1"/>
    <n v="1175"/>
    <n v="1"/>
    <n v="1"/>
    <n v="1"/>
    <n v="1"/>
    <n v="1"/>
    <n v="30"/>
    <n v="15.5"/>
    <n v="0.96886003799958997"/>
    <n v="0.990448663333892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7"/>
    <s v="position"/>
    <n v="0.23985091654930399"/>
    <n v="0.74"/>
    <n v="0.74"/>
    <n v="0.5"/>
    <n v="0.2"/>
    <n v="0.33333333333333298"/>
    <n v="1"/>
    <n v="378"/>
    <n v="1"/>
    <n v="1"/>
    <n v="1"/>
    <n v="1"/>
    <n v="1"/>
    <n v="30"/>
    <n v="15.5"/>
    <n v="0.936045680324463"/>
    <n v="0.984756410946510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8"/>
    <s v="position"/>
    <n v="0.260456158798828"/>
    <n v="0.38"/>
    <n v="0.38"/>
    <n v="0.1"/>
    <n v="0"/>
    <n v="0"/>
    <n v="0"/>
    <n v="1357"/>
    <n v="0.6"/>
    <n v="0.1"/>
    <n v="0"/>
    <n v="0"/>
    <n v="0"/>
    <n v="99"/>
    <n v="45.533333333333303"/>
    <n v="6.8840881283840596E-2"/>
    <n v="0.43925121406429801"/>
    <n v="3.38018086973531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9"/>
    <s v="position"/>
    <n v="0.225003650519777"/>
    <n v="0.66"/>
    <n v="0.66"/>
    <n v="0.6"/>
    <n v="0.2"/>
    <n v="0"/>
    <n v="0"/>
    <n v="1063"/>
    <n v="1"/>
    <n v="1"/>
    <n v="1"/>
    <n v="1"/>
    <n v="1"/>
    <n v="30"/>
    <n v="15.5"/>
    <n v="0.92306525330816602"/>
    <n v="0.972578101869536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10"/>
    <s v="position"/>
    <n v="0.30864223821199999"/>
    <n v="0.68"/>
    <n v="0.68"/>
    <n v="0.7"/>
    <n v="0"/>
    <n v="0"/>
    <n v="0"/>
    <n v="1575"/>
    <n v="1"/>
    <n v="1"/>
    <n v="1"/>
    <n v="1"/>
    <n v="1"/>
    <n v="30"/>
    <n v="15.5"/>
    <n v="0.93265568941410204"/>
    <n v="0.971195396897846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11"/>
    <s v="position"/>
    <n v="0.33069807738757401"/>
    <n v="0.66"/>
    <n v="0.66"/>
    <n v="0.6"/>
    <n v="0.2"/>
    <n v="0"/>
    <n v="0"/>
    <n v="902"/>
    <n v="1"/>
    <n v="1"/>
    <n v="1"/>
    <n v="1"/>
    <n v="1"/>
    <n v="30"/>
    <n v="15.5"/>
    <n v="0.92189525617011503"/>
    <n v="0.969989275625579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5"/>
    <n v="5"/>
    <n v="10"/>
    <x v="4"/>
    <x v="0"/>
    <s v="joint_states"/>
    <n v="0.14151797472470501"/>
    <n v="0.8"/>
    <n v="0.8"/>
    <n v="0.2"/>
    <n v="0.2"/>
    <n v="0.33333333333333298"/>
    <n v="0"/>
    <n v="1165"/>
    <n v="1"/>
    <n v="1"/>
    <n v="1"/>
    <n v="1"/>
    <n v="1"/>
    <n v="40"/>
    <n v="20.5"/>
    <n v="0.897219898533964"/>
    <n v="0.969615801561275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1"/>
    <s v="joint_states"/>
    <n v="0.11696536674534699"/>
    <n v="0.82"/>
    <n v="0.82"/>
    <n v="0.2"/>
    <n v="0.2"/>
    <n v="0.33333333333333298"/>
    <n v="0"/>
    <n v="1522"/>
    <n v="1"/>
    <n v="1"/>
    <n v="1"/>
    <n v="1"/>
    <n v="1"/>
    <n v="40"/>
    <n v="20.5"/>
    <n v="0.91568585429538996"/>
    <n v="0.977299376977817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2"/>
    <s v="joint_states"/>
    <n v="0.18638571590741199"/>
    <n v="0.8"/>
    <n v="0.8"/>
    <n v="0.2"/>
    <n v="0"/>
    <n v="0"/>
    <n v="0"/>
    <n v="1503"/>
    <n v="1"/>
    <n v="1"/>
    <n v="1"/>
    <n v="1"/>
    <n v="1"/>
    <n v="40"/>
    <n v="20.5"/>
    <n v="0.89670395032651495"/>
    <n v="0.967636469775918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3"/>
    <s v="joint_states"/>
    <n v="0.119061784343152"/>
    <n v="0.82"/>
    <n v="0.82"/>
    <n v="0.2"/>
    <n v="0"/>
    <n v="0"/>
    <n v="0"/>
    <n v="808"/>
    <n v="1"/>
    <n v="1"/>
    <n v="1"/>
    <n v="1"/>
    <n v="1"/>
    <n v="40"/>
    <n v="20.5"/>
    <n v="0.88556366752319804"/>
    <n v="0.965481833467162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4"/>
    <s v="joint_states"/>
    <n v="0.16040547189302401"/>
    <n v="0.82"/>
    <n v="0.82"/>
    <n v="0.2"/>
    <n v="0"/>
    <n v="0"/>
    <n v="0"/>
    <n v="1606"/>
    <n v="1"/>
    <n v="1"/>
    <n v="1"/>
    <n v="1"/>
    <n v="1"/>
    <n v="40"/>
    <n v="20.5"/>
    <n v="0.86834909385553904"/>
    <n v="0.956702264859601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5"/>
    <s v="joint_states"/>
    <n v="0.13371768533390499"/>
    <n v="0.84"/>
    <n v="0.84"/>
    <n v="0.2"/>
    <n v="0"/>
    <n v="0"/>
    <n v="0"/>
    <n v="1479"/>
    <n v="1"/>
    <n v="1"/>
    <n v="1"/>
    <n v="1"/>
    <n v="1"/>
    <n v="40"/>
    <n v="20.5"/>
    <n v="0.88513155767450202"/>
    <n v="0.963750880799869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6"/>
    <s v="position"/>
    <n v="-0.105036800853107"/>
    <n v="0.86"/>
    <n v="0.86"/>
    <n v="0"/>
    <n v="0"/>
    <n v="0"/>
    <n v="0"/>
    <n v="229"/>
    <n v="1"/>
    <n v="1"/>
    <n v="1"/>
    <n v="1"/>
    <n v="1"/>
    <n v="40"/>
    <n v="20.5"/>
    <n v="0.85823914181819005"/>
    <n v="0.960825833056534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7"/>
    <s v="position"/>
    <n v="8.2825650418498403E-2"/>
    <n v="0.86"/>
    <n v="0.86"/>
    <n v="0"/>
    <n v="0"/>
    <n v="0"/>
    <n v="0"/>
    <n v="334"/>
    <n v="1"/>
    <n v="1"/>
    <n v="1"/>
    <n v="1"/>
    <n v="1"/>
    <n v="40"/>
    <n v="20.5"/>
    <n v="0.85665979784674295"/>
    <n v="0.958427234709875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8"/>
    <s v="position"/>
    <n v="-7.6762574512614798E-2"/>
    <n v="0.8"/>
    <n v="0.8"/>
    <n v="0"/>
    <n v="0"/>
    <n v="0"/>
    <n v="0"/>
    <n v="505"/>
    <n v="1"/>
    <n v="1"/>
    <n v="1"/>
    <n v="1"/>
    <n v="1"/>
    <n v="45"/>
    <n v="22.074999999999999"/>
    <n v="0.85058207787373297"/>
    <n v="0.94975782595467995"/>
    <n v="0.10559331497604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9"/>
    <s v="position"/>
    <n v="-0.120905067576007"/>
    <n v="0.86"/>
    <n v="0.86"/>
    <n v="0"/>
    <n v="0"/>
    <n v="0"/>
    <n v="0"/>
    <n v="406"/>
    <n v="1"/>
    <n v="1"/>
    <n v="1"/>
    <n v="1"/>
    <n v="1"/>
    <n v="40"/>
    <n v="20.5"/>
    <n v="0.85716002065725905"/>
    <n v="0.955617530830361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10"/>
    <s v="position"/>
    <n v="0.20998302347910799"/>
    <n v="0.88"/>
    <n v="0.88"/>
    <n v="0.1"/>
    <n v="0"/>
    <n v="0"/>
    <n v="0"/>
    <n v="459"/>
    <n v="1"/>
    <n v="1"/>
    <n v="1"/>
    <n v="1"/>
    <n v="1"/>
    <n v="40"/>
    <n v="20.5"/>
    <n v="0.86997129423831099"/>
    <n v="0.956869399551210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11"/>
    <s v="position"/>
    <n v="0.146474060751838"/>
    <n v="0.88"/>
    <n v="0.88"/>
    <n v="0"/>
    <n v="0"/>
    <n v="0"/>
    <n v="0"/>
    <n v="940"/>
    <n v="1"/>
    <n v="1"/>
    <n v="1"/>
    <n v="1"/>
    <n v="1"/>
    <n v="40"/>
    <n v="20.5"/>
    <n v="0.84884708079563798"/>
    <n v="0.957065102108562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5"/>
    <n v="5"/>
    <n v="10"/>
    <x v="4"/>
    <x v="0"/>
    <s v="joint_states"/>
    <n v="0.49640774838340401"/>
    <n v="0.98"/>
    <n v="0.98"/>
    <n v="0.1"/>
    <n v="0.2"/>
    <n v="0.33333333333333298"/>
    <n v="1"/>
    <n v="51"/>
    <n v="0.98"/>
    <n v="0.9"/>
    <n v="0.8"/>
    <n v="0.66666666666666696"/>
    <n v="0"/>
    <n v="51"/>
    <n v="26.5"/>
    <n v="0.64009525302691905"/>
    <n v="0.882113185705150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1"/>
    <s v="joint_states"/>
    <n v="0.496824069054051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769692146325998"/>
    <n v="0.882735903032465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2"/>
    <s v="joint_states"/>
    <n v="0.484464435943323"/>
    <n v="0.48"/>
    <n v="0.48"/>
    <n v="0.1"/>
    <n v="0.2"/>
    <n v="0.33333333333333298"/>
    <n v="0"/>
    <n v="111"/>
    <n v="0.46"/>
    <n v="0.4"/>
    <n v="0.4"/>
    <n v="0"/>
    <n v="0"/>
    <n v="111"/>
    <n v="56.36"/>
    <n v="0.25512572660956401"/>
    <n v="0.39924967022732999"/>
    <n v="3.5614600415338801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3"/>
    <s v="joint_states"/>
    <n v="0.49764783482002201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7207781410369605"/>
    <n v="0.8861567369591889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4"/>
    <s v="joint_states"/>
    <n v="0.497129362142380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763321896181205"/>
    <n v="0.883499901434515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5"/>
    <s v="joint_states"/>
    <n v="0.49767022886213502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74755454783597"/>
    <n v="0.888235719139181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6"/>
    <s v="position"/>
    <n v="0.49908116052190399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2235688739870796"/>
    <n v="0.899794346808004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7"/>
    <s v="position"/>
    <n v="0.49881847844715199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21285772360723"/>
    <n v="0.896013844967680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8"/>
    <s v="position"/>
    <n v="0.48433811413088801"/>
    <n v="0.46"/>
    <n v="0.46"/>
    <n v="0.4"/>
    <n v="0.2"/>
    <n v="0.33333333333333298"/>
    <n v="0"/>
    <n v="115"/>
    <n v="0.44"/>
    <n v="0.3"/>
    <n v="0.2"/>
    <n v="0"/>
    <n v="0"/>
    <n v="115"/>
    <n v="58.76"/>
    <n v="0.22941172882531399"/>
    <n v="0.388129882635251"/>
    <n v="3.1870724352640198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9"/>
    <s v="position"/>
    <n v="0.49773035892574702"/>
    <n v="0.98"/>
    <n v="0.98"/>
    <n v="0.4"/>
    <n v="0.4"/>
    <n v="0.66666666666666696"/>
    <n v="1"/>
    <n v="51"/>
    <n v="0.98"/>
    <n v="0.9"/>
    <n v="0.8"/>
    <n v="0.66666666666666696"/>
    <n v="0"/>
    <n v="51"/>
    <n v="26.5"/>
    <n v="0.70608150483457799"/>
    <n v="0.896743424866137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10"/>
    <s v="position"/>
    <n v="0.4990441177837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87388055023105"/>
    <n v="0.89736987144083202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11"/>
    <s v="position"/>
    <n v="0.49837947512582198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0371793872192201"/>
    <n v="0.896235298267333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6"/>
    <n v="0"/>
    <n v="20"/>
    <x v="5"/>
    <x v="0"/>
    <s v="joint_states"/>
    <n v="0.17089451227401201"/>
    <n v="0.3"/>
    <n v="0.3"/>
    <n v="1"/>
    <n v="0.6"/>
    <n v="0.66666666666666696"/>
    <n v="0"/>
    <n v="1401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1"/>
    <s v="joint_states"/>
    <n v="2.1915770101157899E-2"/>
    <n v="0.34"/>
    <n v="0.34"/>
    <n v="1"/>
    <n v="0.6"/>
    <n v="0.66666666666666696"/>
    <n v="0"/>
    <n v="541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2"/>
    <s v="joint_states"/>
    <n v="0.24804280699265499"/>
    <n v="0.2"/>
    <n v="0.2"/>
    <n v="0.1"/>
    <n v="0"/>
    <n v="0"/>
    <n v="0"/>
    <n v="1454"/>
    <n v="1"/>
    <n v="0.1"/>
    <n v="0"/>
    <n v="0"/>
    <n v="0"/>
    <n v="32"/>
    <n v="21.3"/>
    <n v="6.29329122896857E-2"/>
    <n v="0.49512851478854703"/>
    <n v="5.3582152800478802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3"/>
    <s v="joint_states"/>
    <n v="8.6362056704996602E-3"/>
    <n v="0.66"/>
    <n v="0.66"/>
    <n v="1"/>
    <n v="0.6"/>
    <n v="0.66666666666666696"/>
    <n v="0"/>
    <n v="1141"/>
    <n v="1"/>
    <n v="1"/>
    <n v="1"/>
    <n v="1"/>
    <n v="1"/>
    <n v="10"/>
    <n v="5.5"/>
    <n v="0.99124142136252902"/>
    <n v="0.991241421362529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4"/>
    <s v="joint_states"/>
    <n v="0.179314825617678"/>
    <n v="0.2"/>
    <n v="0.2"/>
    <n v="1"/>
    <n v="0.6"/>
    <n v="0.33333333333333298"/>
    <n v="0"/>
    <n v="1720"/>
    <n v="1"/>
    <n v="1"/>
    <n v="1"/>
    <n v="1"/>
    <n v="1"/>
    <n v="10"/>
    <n v="5.5"/>
    <n v="0.97329030215274803"/>
    <n v="0.973290302152748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5"/>
    <s v="joint_states"/>
    <n v="0.12876500118877701"/>
    <n v="0.38"/>
    <n v="0.38"/>
    <n v="1"/>
    <n v="0.6"/>
    <n v="0.66666666666666696"/>
    <n v="0"/>
    <n v="1324"/>
    <n v="1"/>
    <n v="1"/>
    <n v="1"/>
    <n v="1"/>
    <n v="1"/>
    <n v="10"/>
    <n v="5.5"/>
    <n v="0.97998528481681002"/>
    <n v="0.979985284816810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6"/>
    <s v="position"/>
    <n v="-2.7115254925388601E-2"/>
    <n v="0.8"/>
    <n v="0.8"/>
    <n v="1"/>
    <n v="0.6"/>
    <n v="0.66666666666666696"/>
    <n v="0"/>
    <n v="91"/>
    <n v="1"/>
    <n v="1"/>
    <n v="1"/>
    <n v="1"/>
    <n v="1"/>
    <n v="10"/>
    <n v="5.5"/>
    <n v="0.96571486719401101"/>
    <n v="0.965714867194011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7"/>
    <s v="position"/>
    <n v="-1.0473210858818001E-3"/>
    <n v="0.88"/>
    <n v="0.88"/>
    <n v="1"/>
    <n v="0.6"/>
    <n v="0.66666666666666696"/>
    <n v="0"/>
    <n v="77"/>
    <n v="1"/>
    <n v="1"/>
    <n v="1"/>
    <n v="1"/>
    <n v="1"/>
    <n v="10"/>
    <n v="5.5"/>
    <n v="0.964518811421053"/>
    <n v="0.96451881142105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8"/>
    <s v="position"/>
    <n v="7.8606404975748098E-2"/>
    <n v="0.28000000000000003"/>
    <n v="0.28000000000000003"/>
    <n v="0.2"/>
    <n v="0"/>
    <n v="0"/>
    <n v="0"/>
    <n v="198"/>
    <n v="1"/>
    <n v="0.2"/>
    <n v="0.2"/>
    <n v="0"/>
    <n v="0"/>
    <n v="25"/>
    <n v="14.8"/>
    <n v="0.15325628292385399"/>
    <n v="0.57053586988786897"/>
    <n v="8.5537205335159294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9"/>
    <s v="position"/>
    <n v="1.6172230307004098E-2"/>
    <n v="0.6"/>
    <n v="0.6"/>
    <n v="1"/>
    <n v="0.6"/>
    <n v="0.66666666666666696"/>
    <n v="0"/>
    <n v="90"/>
    <n v="1"/>
    <n v="1"/>
    <n v="1"/>
    <n v="1"/>
    <n v="1"/>
    <n v="10"/>
    <n v="5.5"/>
    <n v="0.98474357753981001"/>
    <n v="0.984743577539810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10"/>
    <s v="position"/>
    <n v="4.5116874804498303E-2"/>
    <n v="0.68"/>
    <n v="0.68"/>
    <n v="1"/>
    <n v="0.6"/>
    <n v="0.33333333333333298"/>
    <n v="0"/>
    <n v="168"/>
    <n v="1"/>
    <n v="1"/>
    <n v="1"/>
    <n v="1"/>
    <n v="1"/>
    <n v="10"/>
    <n v="5.5"/>
    <n v="0.95676838046868995"/>
    <n v="0.956768380468689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11"/>
    <s v="position"/>
    <n v="7.6306540060450304E-2"/>
    <n v="0.86"/>
    <n v="0.86"/>
    <n v="1"/>
    <n v="0.6"/>
    <n v="0.66666666666666696"/>
    <n v="0"/>
    <n v="100"/>
    <n v="1"/>
    <n v="1"/>
    <n v="1"/>
    <n v="1"/>
    <n v="1"/>
    <n v="10"/>
    <n v="5.5"/>
    <n v="0.96578962723895401"/>
    <n v="0.965789627238954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6"/>
    <n v="0"/>
    <n v="20"/>
    <x v="5"/>
    <x v="0"/>
    <s v="joint_states"/>
    <n v="0.212184899630636"/>
    <n v="0.72"/>
    <n v="0.72"/>
    <n v="0.6"/>
    <n v="0.4"/>
    <n v="0.33333333333333298"/>
    <n v="1"/>
    <n v="1106"/>
    <n v="1"/>
    <n v="1"/>
    <n v="1"/>
    <n v="1"/>
    <n v="1"/>
    <n v="20"/>
    <n v="10.5"/>
    <n v="0.94000845502957897"/>
    <n v="0.979693937432062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1"/>
    <s v="joint_states"/>
    <n v="0.19619123038884401"/>
    <n v="0.7"/>
    <n v="0.7"/>
    <n v="0.7"/>
    <n v="0.4"/>
    <n v="0.33333333333333298"/>
    <n v="1"/>
    <n v="1012"/>
    <n v="1"/>
    <n v="1"/>
    <n v="1"/>
    <n v="1"/>
    <n v="1"/>
    <n v="20"/>
    <n v="10.5"/>
    <n v="0.94634096794579403"/>
    <n v="0.978477163273945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2"/>
    <s v="joint_states"/>
    <n v="0.25064623561655203"/>
    <n v="0.38"/>
    <n v="0.38"/>
    <n v="0.1"/>
    <n v="0"/>
    <n v="0"/>
    <n v="0"/>
    <n v="1655"/>
    <n v="0.85"/>
    <n v="0.2"/>
    <n v="0"/>
    <n v="0"/>
    <n v="0"/>
    <n v="56"/>
    <n v="32.25"/>
    <n v="0.12884549111322099"/>
    <n v="0.51425980535464799"/>
    <n v="4.21162240049937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3"/>
    <s v="joint_states"/>
    <n v="0.18054945863240399"/>
    <n v="0.68"/>
    <n v="0.68"/>
    <n v="0.5"/>
    <n v="0.4"/>
    <n v="0.33333333333333298"/>
    <n v="1"/>
    <n v="869"/>
    <n v="1"/>
    <n v="1"/>
    <n v="1"/>
    <n v="1"/>
    <n v="1"/>
    <n v="20"/>
    <n v="10.5"/>
    <n v="0.94192404584891498"/>
    <n v="0.9837574306331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4"/>
    <s v="joint_states"/>
    <n v="0.265590735693915"/>
    <n v="0.62"/>
    <n v="0.62"/>
    <n v="0.7"/>
    <n v="0.2"/>
    <n v="0.33333333333333298"/>
    <n v="1"/>
    <n v="1407"/>
    <n v="1"/>
    <n v="1"/>
    <n v="1"/>
    <n v="1"/>
    <n v="1"/>
    <n v="20"/>
    <n v="10.5"/>
    <n v="0.96268902431918002"/>
    <n v="0.984572780676199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5"/>
    <s v="joint_states"/>
    <n v="0.26113475122973601"/>
    <n v="0.64"/>
    <n v="0.64"/>
    <n v="0.7"/>
    <n v="0.2"/>
    <n v="0.33333333333333298"/>
    <n v="1"/>
    <n v="1411"/>
    <n v="1"/>
    <n v="1"/>
    <n v="1"/>
    <n v="1"/>
    <n v="1"/>
    <n v="20"/>
    <n v="10.5"/>
    <n v="0.96568998813664397"/>
    <n v="0.9839918005666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6"/>
    <s v="position"/>
    <n v="0.322165965002013"/>
    <n v="0.66"/>
    <n v="0.66"/>
    <n v="0.5"/>
    <n v="0.6"/>
    <n v="0.33333333333333298"/>
    <n v="0"/>
    <n v="482"/>
    <n v="1"/>
    <n v="1"/>
    <n v="1"/>
    <n v="1"/>
    <n v="1"/>
    <n v="20"/>
    <n v="10.5"/>
    <n v="0.89452293417851603"/>
    <n v="0.94717409783170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7"/>
    <s v="position"/>
    <n v="0.33740426152295799"/>
    <n v="0.7"/>
    <n v="0.7"/>
    <n v="0.5"/>
    <n v="0.6"/>
    <n v="0.33333333333333298"/>
    <n v="1"/>
    <n v="350"/>
    <n v="1"/>
    <n v="1"/>
    <n v="1"/>
    <n v="1"/>
    <n v="1"/>
    <n v="20"/>
    <n v="10.5"/>
    <n v="0.94005059318088902"/>
    <n v="0.978944596835451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8"/>
    <s v="position"/>
    <n v="0.42534151350236199"/>
    <n v="0.34"/>
    <n v="0.34"/>
    <n v="0"/>
    <n v="0"/>
    <n v="0"/>
    <n v="0"/>
    <n v="735"/>
    <n v="0.6"/>
    <n v="0.1"/>
    <n v="0"/>
    <n v="0"/>
    <n v="0"/>
    <n v="70"/>
    <n v="41.55"/>
    <n v="5.3837864205328698E-2"/>
    <n v="0.35625950611760698"/>
    <n v="3.40502940109944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9"/>
    <s v="position"/>
    <n v="0.51170224252599406"/>
    <n v="0.57999999999999996"/>
    <n v="0.57999999999999996"/>
    <n v="0.7"/>
    <n v="0.6"/>
    <n v="0.66666666666666696"/>
    <n v="1"/>
    <n v="242"/>
    <n v="1"/>
    <n v="1"/>
    <n v="1"/>
    <n v="1"/>
    <n v="1"/>
    <n v="20"/>
    <n v="10.5"/>
    <n v="0.97672642438885404"/>
    <n v="0.991463551246145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10"/>
    <s v="position"/>
    <n v="0.14021887523962301"/>
    <n v="0.54"/>
    <n v="0.54"/>
    <n v="0.5"/>
    <n v="0.4"/>
    <n v="0.33333333333333298"/>
    <n v="1"/>
    <n v="837"/>
    <n v="1"/>
    <n v="1"/>
    <n v="1"/>
    <n v="1"/>
    <n v="1"/>
    <n v="20"/>
    <n v="10.5"/>
    <n v="0.93857679479144596"/>
    <n v="0.979035622715170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11"/>
    <s v="position"/>
    <n v="0.32711526402808"/>
    <n v="0.8"/>
    <n v="0.8"/>
    <n v="0.6"/>
    <n v="0.4"/>
    <n v="0.66666666666666696"/>
    <n v="1"/>
    <n v="283"/>
    <n v="1"/>
    <n v="1"/>
    <n v="1"/>
    <n v="1"/>
    <n v="1"/>
    <n v="20"/>
    <n v="10.5"/>
    <n v="0.95428307838225201"/>
    <n v="0.983675194049850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6"/>
    <n v="0"/>
    <n v="20"/>
    <x v="5"/>
    <x v="0"/>
    <s v="joint_states"/>
    <n v="5.9161983314064401E-2"/>
    <n v="0.62"/>
    <n v="0.62"/>
    <n v="0.5"/>
    <n v="0.4"/>
    <n v="0"/>
    <n v="0"/>
    <n v="1782"/>
    <n v="1"/>
    <n v="1"/>
    <n v="1"/>
    <n v="1"/>
    <n v="1"/>
    <n v="30"/>
    <n v="15.5"/>
    <n v="0.92795421900377195"/>
    <n v="0.977093604689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1"/>
    <s v="joint_states"/>
    <n v="0.13918786485845"/>
    <n v="0.64"/>
    <n v="0.64"/>
    <n v="0.5"/>
    <n v="0.4"/>
    <n v="0"/>
    <n v="0"/>
    <n v="1322"/>
    <n v="1"/>
    <n v="1"/>
    <n v="1"/>
    <n v="1"/>
    <n v="1"/>
    <n v="30"/>
    <n v="15.5"/>
    <n v="0.92703938695337196"/>
    <n v="0.976813920369418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2"/>
    <s v="joint_states"/>
    <n v="8.4919215082078208E-3"/>
    <n v="0.46"/>
    <n v="0.46"/>
    <n v="0.4"/>
    <n v="0.2"/>
    <n v="0"/>
    <n v="0"/>
    <n v="1762"/>
    <n v="0.76666666666666705"/>
    <n v="0.4"/>
    <n v="0.4"/>
    <n v="0.33333333333333298"/>
    <n v="0"/>
    <n v="66"/>
    <n v="33.766666666666701"/>
    <n v="0.358688354107709"/>
    <n v="0.60319419152784004"/>
    <n v="6.17067606191281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3"/>
    <s v="joint_states"/>
    <n v="0.17950719994692199"/>
    <n v="0.6"/>
    <n v="0.6"/>
    <n v="0.6"/>
    <n v="0.4"/>
    <n v="0.33333333333333298"/>
    <n v="0"/>
    <n v="1260"/>
    <n v="1"/>
    <n v="1"/>
    <n v="1"/>
    <n v="1"/>
    <n v="1"/>
    <n v="30"/>
    <n v="15.5"/>
    <n v="0.95640911029463704"/>
    <n v="0.98679576685379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4"/>
    <s v="joint_states"/>
    <n v="0.15711873420290701"/>
    <n v="0.62"/>
    <n v="0.62"/>
    <n v="0.5"/>
    <n v="0.2"/>
    <n v="0"/>
    <n v="0"/>
    <n v="1788"/>
    <n v="1"/>
    <n v="1"/>
    <n v="1"/>
    <n v="1"/>
    <n v="1"/>
    <n v="30"/>
    <n v="15.5"/>
    <n v="0.91547624612459899"/>
    <n v="0.974258252161168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5"/>
    <s v="joint_states"/>
    <n v="0.10825019729013299"/>
    <n v="0.6"/>
    <n v="0.6"/>
    <n v="0.6"/>
    <n v="0.4"/>
    <n v="0"/>
    <n v="0"/>
    <n v="761"/>
    <n v="1"/>
    <n v="1"/>
    <n v="1"/>
    <n v="1"/>
    <n v="1"/>
    <n v="30"/>
    <n v="15.5"/>
    <n v="0.92950963745098503"/>
    <n v="0.977012511142288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6"/>
    <s v="position"/>
    <n v="0.27998323818599002"/>
    <n v="0.64"/>
    <n v="0.64"/>
    <n v="0.4"/>
    <n v="0.4"/>
    <n v="0"/>
    <n v="0"/>
    <n v="292"/>
    <n v="1"/>
    <n v="1"/>
    <n v="1"/>
    <n v="1"/>
    <n v="1"/>
    <n v="30"/>
    <n v="15.5"/>
    <n v="0.92514461629540201"/>
    <n v="0.977869985146559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7"/>
    <s v="position"/>
    <n v="0.32557648009205897"/>
    <n v="0.7"/>
    <n v="0.7"/>
    <n v="0.4"/>
    <n v="0.4"/>
    <n v="0"/>
    <n v="0"/>
    <n v="517"/>
    <n v="1"/>
    <n v="1"/>
    <n v="1"/>
    <n v="1"/>
    <n v="1"/>
    <n v="30"/>
    <n v="15.5"/>
    <n v="0.92347185371699803"/>
    <n v="0.976947353946299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8"/>
    <s v="position"/>
    <n v="-1.6458227099040899E-2"/>
    <n v="0.48"/>
    <n v="0.48"/>
    <n v="0.4"/>
    <n v="0.2"/>
    <n v="0"/>
    <n v="0"/>
    <n v="692"/>
    <n v="0.8"/>
    <n v="0.6"/>
    <n v="0.6"/>
    <n v="0.33333333333333298"/>
    <n v="0"/>
    <n v="62"/>
    <n v="30.766666666666701"/>
    <n v="0.49904271716630699"/>
    <n v="0.659497223602732"/>
    <n v="7.1848958992771494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9"/>
    <s v="position"/>
    <n v="0.320296954052183"/>
    <n v="0.62"/>
    <n v="0.62"/>
    <n v="0.6"/>
    <n v="0.4"/>
    <n v="0.33333333333333298"/>
    <n v="0"/>
    <n v="390"/>
    <n v="1"/>
    <n v="1"/>
    <n v="1"/>
    <n v="1"/>
    <n v="1"/>
    <n v="30"/>
    <n v="15.5"/>
    <n v="0.94782161961372802"/>
    <n v="0.982799162862115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10"/>
    <s v="position"/>
    <n v="0.342764145132892"/>
    <n v="0.64"/>
    <n v="0.64"/>
    <n v="0.5"/>
    <n v="0.2"/>
    <n v="0"/>
    <n v="0"/>
    <n v="543"/>
    <n v="1"/>
    <n v="1"/>
    <n v="1"/>
    <n v="1"/>
    <n v="1"/>
    <n v="30"/>
    <n v="15.5"/>
    <n v="0.92083314349275303"/>
    <n v="0.975551073190127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11"/>
    <s v="position"/>
    <n v="0.24166163056724199"/>
    <n v="0.6"/>
    <n v="0.6"/>
    <n v="0.5"/>
    <n v="0.4"/>
    <n v="0"/>
    <n v="0"/>
    <n v="654"/>
    <n v="1"/>
    <n v="1"/>
    <n v="1"/>
    <n v="1"/>
    <n v="1"/>
    <n v="30"/>
    <n v="15.5"/>
    <n v="0.92460532536296403"/>
    <n v="0.977272692658441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6"/>
    <n v="0"/>
    <n v="20"/>
    <x v="5"/>
    <x v="0"/>
    <s v="joint_states"/>
    <n v="0.168150538419924"/>
    <n v="0.82"/>
    <n v="0.82"/>
    <n v="0.4"/>
    <n v="0.2"/>
    <n v="0"/>
    <n v="0"/>
    <n v="351"/>
    <n v="1"/>
    <n v="1"/>
    <n v="1"/>
    <n v="1"/>
    <n v="1"/>
    <n v="40"/>
    <n v="20.5"/>
    <n v="0.89115506462776595"/>
    <n v="0.966935325251332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1"/>
    <s v="joint_states"/>
    <n v="9.5676982041379505E-2"/>
    <n v="0.84"/>
    <n v="0.84"/>
    <n v="0.4"/>
    <n v="0.2"/>
    <n v="0"/>
    <n v="0"/>
    <n v="526"/>
    <n v="1"/>
    <n v="1"/>
    <n v="1"/>
    <n v="1"/>
    <n v="1"/>
    <n v="40"/>
    <n v="20.5"/>
    <n v="0.89972821486682097"/>
    <n v="0.970884348299573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2"/>
    <s v="joint_states"/>
    <n v="0.24155965503930699"/>
    <n v="0.46"/>
    <n v="0.46"/>
    <n v="0.2"/>
    <n v="0"/>
    <n v="0"/>
    <n v="0"/>
    <n v="746"/>
    <n v="0.57499999999999996"/>
    <n v="0.5"/>
    <n v="0.4"/>
    <n v="0.33333333333333298"/>
    <n v="0"/>
    <n v="94"/>
    <n v="44.35"/>
    <n v="0.39238176167114303"/>
    <n v="0.49619311256505"/>
    <n v="5.08999731371364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3"/>
    <s v="joint_states"/>
    <n v="0.16966609596573101"/>
    <n v="0.84"/>
    <n v="0.84"/>
    <n v="0.4"/>
    <n v="0.2"/>
    <n v="0"/>
    <n v="0"/>
    <n v="534"/>
    <n v="1"/>
    <n v="1"/>
    <n v="1"/>
    <n v="1"/>
    <n v="1"/>
    <n v="40"/>
    <n v="20.5"/>
    <n v="0.92827811129496196"/>
    <n v="0.980232893886310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4"/>
    <s v="joint_states"/>
    <n v="0.186144050047195"/>
    <n v="0.82"/>
    <n v="0.82"/>
    <n v="0.3"/>
    <n v="0.2"/>
    <n v="0.33333333333333298"/>
    <n v="0"/>
    <n v="610"/>
    <n v="1"/>
    <n v="1"/>
    <n v="1"/>
    <n v="1"/>
    <n v="1"/>
    <n v="40"/>
    <n v="20.5"/>
    <n v="0.88177949206574102"/>
    <n v="0.965992625385424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5"/>
    <s v="joint_states"/>
    <n v="0.138594067769058"/>
    <n v="0.86"/>
    <n v="0.86"/>
    <n v="0.5"/>
    <n v="0.2"/>
    <n v="0"/>
    <n v="0"/>
    <n v="1144"/>
    <n v="1"/>
    <n v="1"/>
    <n v="1"/>
    <n v="1"/>
    <n v="1"/>
    <n v="40"/>
    <n v="20.5"/>
    <n v="0.925772107419082"/>
    <n v="0.978896473225858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6"/>
    <s v="position"/>
    <n v="7.0519897089114006E-2"/>
    <n v="0.9"/>
    <n v="0.9"/>
    <n v="0.2"/>
    <n v="0.2"/>
    <n v="0.33333333333333298"/>
    <n v="0"/>
    <n v="264"/>
    <n v="1"/>
    <n v="1"/>
    <n v="1"/>
    <n v="1"/>
    <n v="1"/>
    <n v="40"/>
    <n v="20.5"/>
    <n v="0.91751660551737302"/>
    <n v="0.979778501156032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7"/>
    <s v="position"/>
    <n v="5.6738757600857802E-2"/>
    <n v="0.86"/>
    <n v="0.86"/>
    <n v="0.3"/>
    <n v="0.2"/>
    <n v="0"/>
    <n v="0"/>
    <n v="452"/>
    <n v="1"/>
    <n v="1"/>
    <n v="1"/>
    <n v="1"/>
    <n v="1"/>
    <n v="40"/>
    <n v="20.5"/>
    <n v="0.92300298853311302"/>
    <n v="0.978336760025887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8"/>
    <s v="position"/>
    <n v="0.12642586642588499"/>
    <n v="0.44"/>
    <n v="0.44"/>
    <n v="0.2"/>
    <n v="0"/>
    <n v="0"/>
    <n v="0"/>
    <n v="533"/>
    <n v="0.55000000000000004"/>
    <n v="0.5"/>
    <n v="0.4"/>
    <n v="0"/>
    <n v="0"/>
    <n v="92"/>
    <n v="46.6"/>
    <n v="0.36852872281652099"/>
    <n v="0.47130380387865101"/>
    <n v="4.41628135888448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9"/>
    <s v="position"/>
    <n v="0.13213588847961999"/>
    <n v="0.9"/>
    <n v="0.9"/>
    <n v="0.4"/>
    <n v="0.2"/>
    <n v="0.33333333333333298"/>
    <n v="0"/>
    <n v="448"/>
    <n v="1"/>
    <n v="1"/>
    <n v="1"/>
    <n v="1"/>
    <n v="1"/>
    <n v="40"/>
    <n v="20.5"/>
    <n v="0.94459648840363397"/>
    <n v="0.983702587207468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10"/>
    <s v="position"/>
    <n v="2.5058471757487499E-2"/>
    <n v="0.86"/>
    <n v="0.86"/>
    <n v="0.3"/>
    <n v="0.2"/>
    <n v="0"/>
    <n v="0"/>
    <n v="551"/>
    <n v="1"/>
    <n v="1"/>
    <n v="1"/>
    <n v="1"/>
    <n v="1"/>
    <n v="40"/>
    <n v="20.5"/>
    <n v="0.89635401085738398"/>
    <n v="0.969488650990966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11"/>
    <s v="position"/>
    <n v="6.8151451920772696E-2"/>
    <n v="0.86"/>
    <n v="0.86"/>
    <n v="0.4"/>
    <n v="0.2"/>
    <n v="0"/>
    <n v="0"/>
    <n v="1014"/>
    <n v="1"/>
    <n v="1"/>
    <n v="1"/>
    <n v="1"/>
    <n v="1"/>
    <n v="40"/>
    <n v="20.5"/>
    <n v="0.94482594333541703"/>
    <n v="0.98347392931398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6"/>
    <n v="0"/>
    <n v="20"/>
    <x v="5"/>
    <x v="0"/>
    <s v="joint_states"/>
    <n v="0.51343326537234601"/>
    <n v="1"/>
    <n v="1"/>
    <n v="0.4"/>
    <n v="0.2"/>
    <n v="0.33333333333333298"/>
    <n v="0"/>
    <n v="50"/>
    <n v="1"/>
    <n v="1"/>
    <n v="1"/>
    <n v="1"/>
    <n v="1"/>
    <n v="50"/>
    <n v="25.5"/>
    <n v="0.94403112628895502"/>
    <n v="0.986705298136719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1"/>
    <s v="joint_states"/>
    <n v="0.51340501645393499"/>
    <n v="1"/>
    <n v="1"/>
    <n v="0.4"/>
    <n v="0.2"/>
    <n v="0.33333333333333298"/>
    <n v="0"/>
    <n v="50"/>
    <n v="1"/>
    <n v="1"/>
    <n v="1"/>
    <n v="1"/>
    <n v="1"/>
    <n v="50"/>
    <n v="25.5"/>
    <n v="0.94383154195655194"/>
    <n v="0.986562316349048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2"/>
    <s v="joint_states"/>
    <n v="0.50023548142892504"/>
    <n v="0.48"/>
    <n v="0.48"/>
    <n v="0.3"/>
    <n v="0"/>
    <n v="0"/>
    <n v="0"/>
    <n v="121"/>
    <n v="0.48"/>
    <n v="0.5"/>
    <n v="0.4"/>
    <n v="0.33333333333333298"/>
    <n v="0"/>
    <n v="121"/>
    <n v="55.48"/>
    <n v="0.41645034852434798"/>
    <n v="0.45725519875849402"/>
    <n v="4.27423207807247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3"/>
    <s v="joint_states"/>
    <n v="0.51355087509939801"/>
    <n v="1"/>
    <n v="1"/>
    <n v="0.6"/>
    <n v="0.6"/>
    <n v="0.33333333333333298"/>
    <n v="0"/>
    <n v="50"/>
    <n v="1"/>
    <n v="1"/>
    <n v="1"/>
    <n v="1"/>
    <n v="1"/>
    <n v="50"/>
    <n v="25.5"/>
    <n v="0.97186073717454602"/>
    <n v="0.990109092318216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4"/>
    <s v="joint_states"/>
    <n v="0.51413631845589303"/>
    <n v="1"/>
    <n v="1"/>
    <n v="0.5"/>
    <n v="0.2"/>
    <n v="0"/>
    <n v="0"/>
    <n v="50"/>
    <n v="1"/>
    <n v="1"/>
    <n v="1"/>
    <n v="1"/>
    <n v="1"/>
    <n v="50"/>
    <n v="25.5"/>
    <n v="0.95557104063874299"/>
    <n v="0.989304638962906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5"/>
    <s v="joint_states"/>
    <n v="0.51403061857461896"/>
    <n v="1"/>
    <n v="1"/>
    <n v="0.6"/>
    <n v="0.4"/>
    <n v="0.33333333333333298"/>
    <n v="0"/>
    <n v="50"/>
    <n v="1"/>
    <n v="1"/>
    <n v="1"/>
    <n v="1"/>
    <n v="1"/>
    <n v="50"/>
    <n v="25.5"/>
    <n v="0.96978038035524305"/>
    <n v="0.990760474284120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6"/>
    <s v="position"/>
    <n v="0.51410058891856103"/>
    <n v="1"/>
    <n v="1"/>
    <n v="0.4"/>
    <n v="0.2"/>
    <n v="0"/>
    <n v="0"/>
    <n v="50"/>
    <n v="1"/>
    <n v="1"/>
    <n v="1"/>
    <n v="1"/>
    <n v="1"/>
    <n v="50"/>
    <n v="25.5"/>
    <n v="0.88592758126482096"/>
    <n v="0.976850226503228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7"/>
    <s v="position"/>
    <n v="0.51404982299440305"/>
    <n v="1"/>
    <n v="1"/>
    <n v="0.4"/>
    <n v="0.2"/>
    <n v="0"/>
    <n v="0"/>
    <n v="50"/>
    <n v="1"/>
    <n v="1"/>
    <n v="1"/>
    <n v="1"/>
    <n v="1"/>
    <n v="50"/>
    <n v="25.5"/>
    <n v="0.88521057503227696"/>
    <n v="0.976466175040449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8"/>
    <s v="position"/>
    <n v="0.50492200574233204"/>
    <n v="0.46"/>
    <n v="0.46"/>
    <n v="0.3"/>
    <n v="0"/>
    <n v="0"/>
    <n v="0"/>
    <n v="113"/>
    <n v="0.46"/>
    <n v="0.4"/>
    <n v="0.2"/>
    <n v="0"/>
    <n v="0"/>
    <n v="113"/>
    <n v="54.84"/>
    <n v="0.28605318142314601"/>
    <n v="0.41840892301795901"/>
    <n v="3.49155016920622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9"/>
    <s v="position"/>
    <n v="0.51463291554864798"/>
    <n v="1"/>
    <n v="1"/>
    <n v="0.7"/>
    <n v="0.6"/>
    <n v="0"/>
    <n v="0"/>
    <n v="50"/>
    <n v="1"/>
    <n v="1"/>
    <n v="1"/>
    <n v="1"/>
    <n v="1"/>
    <n v="50"/>
    <n v="25.5"/>
    <n v="0.948591959641365"/>
    <n v="0.9865898749025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10"/>
    <s v="position"/>
    <n v="0.51461978375791895"/>
    <n v="1"/>
    <n v="1"/>
    <n v="0.5"/>
    <n v="0.2"/>
    <n v="0"/>
    <n v="0"/>
    <n v="50"/>
    <n v="1"/>
    <n v="1"/>
    <n v="1"/>
    <n v="1"/>
    <n v="1"/>
    <n v="50"/>
    <n v="25.5"/>
    <n v="0.90659687227113495"/>
    <n v="0.976409343870721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11"/>
    <s v="position"/>
    <n v="0.51473869612435297"/>
    <n v="1"/>
    <n v="1"/>
    <n v="0.7"/>
    <n v="0.4"/>
    <n v="0"/>
    <n v="0"/>
    <n v="50"/>
    <n v="1"/>
    <n v="1"/>
    <n v="1"/>
    <n v="1"/>
    <n v="1"/>
    <n v="50"/>
    <n v="25.5"/>
    <n v="0.94783899655425896"/>
    <n v="0.985569531597772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6"/>
    <n v="0"/>
    <n v="20"/>
    <x v="5"/>
    <x v="0"/>
    <s v="joint_states"/>
    <n v="0.25865756884750901"/>
    <n v="0.26"/>
    <n v="0.26"/>
    <n v="1"/>
    <n v="1"/>
    <n v="0.66666666666666696"/>
    <n v="0"/>
    <n v="1697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1"/>
    <s v="joint_states"/>
    <n v="0.169224694818916"/>
    <n v="0.24"/>
    <n v="0.24"/>
    <n v="1"/>
    <n v="1"/>
    <n v="0.66666666666666696"/>
    <n v="0"/>
    <n v="453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2"/>
    <s v="joint_states"/>
    <n v="0.26739448078722899"/>
    <n v="0.26"/>
    <n v="0.26"/>
    <n v="0.1"/>
    <n v="0"/>
    <n v="0"/>
    <n v="0"/>
    <n v="1384"/>
    <n v="1"/>
    <n v="0.1"/>
    <n v="0"/>
    <n v="0"/>
    <n v="0"/>
    <n v="32"/>
    <n v="20.7"/>
    <n v="7.41030430998732E-2"/>
    <n v="0.50656864974760696"/>
    <n v="5.6996216502795398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3"/>
    <s v="joint_states"/>
    <n v="0.201655219200541"/>
    <n v="0.22"/>
    <n v="0.22"/>
    <n v="1"/>
    <n v="1"/>
    <n v="0.66666666666666696"/>
    <n v="0"/>
    <n v="1122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4"/>
    <s v="joint_states"/>
    <n v="0.34331300966962802"/>
    <n v="0.26"/>
    <n v="0.26"/>
    <n v="1"/>
    <n v="1"/>
    <n v="0.66666666666666696"/>
    <n v="0"/>
    <n v="112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5"/>
    <s v="joint_states"/>
    <n v="0.205237131100026"/>
    <n v="0.22"/>
    <n v="0.22"/>
    <n v="1"/>
    <n v="1"/>
    <n v="0.66666666666666696"/>
    <n v="0"/>
    <n v="660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6"/>
    <s v="position"/>
    <n v="7.46387412014793E-2"/>
    <n v="0.26"/>
    <n v="0.26"/>
    <n v="1"/>
    <n v="0.6"/>
    <n v="0.66666666666666696"/>
    <n v="0"/>
    <n v="1644"/>
    <n v="1"/>
    <n v="1"/>
    <n v="1"/>
    <n v="1"/>
    <n v="1"/>
    <n v="10"/>
    <n v="5.5"/>
    <n v="0.98427109711889604"/>
    <n v="0.984271097118896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7"/>
    <s v="position"/>
    <n v="0.28055203558418401"/>
    <n v="0.24"/>
    <n v="0.24"/>
    <n v="1"/>
    <n v="0.6"/>
    <n v="0.66666666666666696"/>
    <n v="0"/>
    <n v="1659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8"/>
    <s v="position"/>
    <n v="6.9585637730556898E-2"/>
    <n v="0.24"/>
    <n v="0.24"/>
    <n v="0.4"/>
    <n v="0.4"/>
    <n v="0.33333333333333298"/>
    <n v="0"/>
    <n v="1888"/>
    <n v="1"/>
    <n v="0.4"/>
    <n v="0.4"/>
    <n v="0.33333333333333298"/>
    <n v="0"/>
    <n v="24"/>
    <n v="12.4"/>
    <n v="0.38667380868759299"/>
    <n v="0.68506866795162102"/>
    <n v="0.13972763347763301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9"/>
    <s v="position"/>
    <n v="2.78052228805113E-2"/>
    <n v="0.22"/>
    <n v="0.22"/>
    <n v="1"/>
    <n v="0.6"/>
    <n v="0.66666666666666696"/>
    <n v="1"/>
    <n v="1537"/>
    <n v="1"/>
    <n v="1"/>
    <n v="1"/>
    <n v="1"/>
    <n v="1"/>
    <n v="10"/>
    <n v="5.5"/>
    <n v="0.99435148385916705"/>
    <n v="0.994351483859167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10"/>
    <s v="position"/>
    <n v="0.34499830647802099"/>
    <n v="0.24"/>
    <n v="0.24"/>
    <n v="1"/>
    <n v="0.6"/>
    <n v="0.66666666666666696"/>
    <n v="0"/>
    <n v="1897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11"/>
    <s v="position"/>
    <n v="0.28873601439213498"/>
    <n v="0.22"/>
    <n v="0.22"/>
    <n v="1"/>
    <n v="0.6"/>
    <n v="0.66666666666666696"/>
    <n v="0"/>
    <n v="1696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6"/>
    <n v="0"/>
    <n v="20"/>
    <x v="5"/>
    <x v="0"/>
    <s v="joint_states"/>
    <n v="0.22694720113449099"/>
    <n v="0.66"/>
    <n v="0.66"/>
    <n v="0.4"/>
    <n v="0.2"/>
    <n v="0"/>
    <n v="0"/>
    <n v="1010"/>
    <n v="1"/>
    <n v="1"/>
    <n v="1"/>
    <n v="1"/>
    <n v="1"/>
    <n v="20"/>
    <n v="10.5"/>
    <n v="0.85959810959784799"/>
    <n v="0.937803333435954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1"/>
    <s v="joint_states"/>
    <n v="0.25002552320834098"/>
    <n v="0.7"/>
    <n v="0.7"/>
    <n v="0.4"/>
    <n v="0.2"/>
    <n v="0"/>
    <n v="0"/>
    <n v="977"/>
    <n v="1"/>
    <n v="1"/>
    <n v="1"/>
    <n v="1"/>
    <n v="1"/>
    <n v="20"/>
    <n v="10.5"/>
    <n v="0.86070768686050303"/>
    <n v="0.938659532184638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2"/>
    <s v="joint_states"/>
    <n v="0.12747219123981299"/>
    <n v="0.42"/>
    <n v="0.42"/>
    <n v="0"/>
    <n v="0"/>
    <n v="0"/>
    <n v="0"/>
    <n v="1466"/>
    <n v="0.85"/>
    <n v="0"/>
    <n v="0"/>
    <n v="0"/>
    <n v="0"/>
    <n v="54"/>
    <n v="34.700000000000003"/>
    <n v="0"/>
    <n v="0.47158283204345602"/>
    <n v="3.52131964318185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3"/>
    <s v="joint_states"/>
    <n v="0.28613200549885198"/>
    <n v="0.64"/>
    <n v="0.64"/>
    <n v="0.3"/>
    <n v="0"/>
    <n v="0"/>
    <n v="0"/>
    <n v="747"/>
    <n v="1"/>
    <n v="1"/>
    <n v="1"/>
    <n v="1"/>
    <n v="1"/>
    <n v="20"/>
    <n v="10.5"/>
    <n v="0.85634457960166799"/>
    <n v="0.94014132937878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4"/>
    <s v="joint_states"/>
    <n v="0.15152089185989601"/>
    <n v="0.4"/>
    <n v="0.4"/>
    <n v="0.4"/>
    <n v="0.2"/>
    <n v="0.33333333333333298"/>
    <n v="0"/>
    <n v="1468"/>
    <n v="1"/>
    <n v="1"/>
    <n v="1"/>
    <n v="1"/>
    <n v="1"/>
    <n v="20"/>
    <n v="10.5"/>
    <n v="0.86597193519673299"/>
    <n v="0.94379162863937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5"/>
    <s v="joint_states"/>
    <n v="0.11878420112900701"/>
    <n v="0.48"/>
    <n v="0.48"/>
    <n v="0.3"/>
    <n v="0.2"/>
    <n v="0"/>
    <n v="0"/>
    <n v="1313"/>
    <n v="1"/>
    <n v="1"/>
    <n v="1"/>
    <n v="1"/>
    <n v="1"/>
    <n v="20"/>
    <n v="10.5"/>
    <n v="0.86518718975688902"/>
    <n v="0.946228577202457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6"/>
    <s v="position"/>
    <n v="0.29371961891515203"/>
    <n v="0.52"/>
    <n v="0.52"/>
    <n v="0.6"/>
    <n v="0.6"/>
    <n v="0.66666666666666696"/>
    <n v="0"/>
    <n v="170"/>
    <n v="1"/>
    <n v="1"/>
    <n v="1"/>
    <n v="1"/>
    <n v="1"/>
    <n v="20"/>
    <n v="10.5"/>
    <n v="0.93987969842588903"/>
    <n v="0.973645186325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7"/>
    <s v="position"/>
    <n v="0.189952802656843"/>
    <n v="0.82"/>
    <n v="0.82"/>
    <n v="0.5"/>
    <n v="0.6"/>
    <n v="0.66666666666666696"/>
    <n v="0"/>
    <n v="315"/>
    <n v="1"/>
    <n v="1"/>
    <n v="1"/>
    <n v="1"/>
    <n v="1"/>
    <n v="20"/>
    <n v="10.5"/>
    <n v="0.93154465469425696"/>
    <n v="0.972130496500743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8"/>
    <s v="position"/>
    <n v="0.22198344262679101"/>
    <n v="0.32"/>
    <n v="0.32"/>
    <n v="0"/>
    <n v="0"/>
    <n v="0"/>
    <n v="0"/>
    <n v="394"/>
    <n v="0.75"/>
    <n v="0"/>
    <n v="0"/>
    <n v="0"/>
    <n v="0"/>
    <n v="61"/>
    <n v="38.950000000000003"/>
    <n v="0"/>
    <n v="0.41232807603597699"/>
    <n v="3.01650245868682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9"/>
    <s v="position"/>
    <n v="0.121363479884322"/>
    <n v="0.5"/>
    <n v="0.5"/>
    <n v="0.6"/>
    <n v="0.4"/>
    <n v="0.66666666666666696"/>
    <n v="1"/>
    <n v="295"/>
    <n v="1"/>
    <n v="1"/>
    <n v="1"/>
    <n v="1"/>
    <n v="1"/>
    <n v="20"/>
    <n v="10.5"/>
    <n v="0.93995756816002796"/>
    <n v="0.980661014942011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10"/>
    <s v="position"/>
    <n v="0.313910409542973"/>
    <n v="0.48"/>
    <n v="0.48"/>
    <n v="0.6"/>
    <n v="0.2"/>
    <n v="0.33333333333333298"/>
    <n v="0"/>
    <n v="308"/>
    <n v="1"/>
    <n v="1"/>
    <n v="1"/>
    <n v="1"/>
    <n v="1"/>
    <n v="20"/>
    <n v="10.5"/>
    <n v="0.90236869408548204"/>
    <n v="0.954584189278095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11"/>
    <s v="position"/>
    <n v="0.197979984689273"/>
    <n v="0.48"/>
    <n v="0.48"/>
    <n v="0.6"/>
    <n v="0.4"/>
    <n v="0.33333333333333298"/>
    <n v="1"/>
    <n v="561"/>
    <n v="1"/>
    <n v="1"/>
    <n v="1"/>
    <n v="1"/>
    <n v="1"/>
    <n v="20"/>
    <n v="10.5"/>
    <n v="0.93190949302180204"/>
    <n v="0.974268827794017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6"/>
    <n v="0"/>
    <n v="20"/>
    <x v="5"/>
    <x v="0"/>
    <s v="joint_states"/>
    <n v="0.15760905471366601"/>
    <n v="0.68"/>
    <n v="0.68"/>
    <n v="0.6"/>
    <n v="0"/>
    <n v="0"/>
    <n v="0"/>
    <n v="1705"/>
    <n v="1"/>
    <n v="1"/>
    <n v="1"/>
    <n v="1"/>
    <n v="1"/>
    <n v="30"/>
    <n v="15.5"/>
    <n v="0.92090235171980495"/>
    <n v="0.969022544322669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1"/>
    <s v="joint_states"/>
    <n v="0.13641184285844701"/>
    <n v="0.64"/>
    <n v="0.64"/>
    <n v="0.7"/>
    <n v="0.2"/>
    <n v="0"/>
    <n v="0"/>
    <n v="469"/>
    <n v="1"/>
    <n v="1"/>
    <n v="1"/>
    <n v="1"/>
    <n v="1"/>
    <n v="30"/>
    <n v="15.5"/>
    <n v="0.94309950733836501"/>
    <n v="0.971905882937206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2"/>
    <s v="joint_states"/>
    <n v="0.14804935995048199"/>
    <n v="0.46"/>
    <n v="0.46"/>
    <n v="0.1"/>
    <n v="0"/>
    <n v="0"/>
    <n v="0"/>
    <n v="1673"/>
    <n v="0.76666666666666705"/>
    <n v="0.3"/>
    <n v="0.2"/>
    <n v="0"/>
    <n v="0"/>
    <n v="68"/>
    <n v="36.4"/>
    <n v="0.20771401853779101"/>
    <n v="0.54596264644747905"/>
    <n v="4.42127474214467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3"/>
    <s v="joint_states"/>
    <n v="0.236509991281003"/>
    <n v="0.66"/>
    <n v="0.66"/>
    <n v="0.6"/>
    <n v="0"/>
    <n v="0"/>
    <n v="0"/>
    <n v="1557"/>
    <n v="1"/>
    <n v="1"/>
    <n v="1"/>
    <n v="1"/>
    <n v="1"/>
    <n v="30"/>
    <n v="15.5"/>
    <n v="0.92203826797351995"/>
    <n v="0.96771483669198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4"/>
    <s v="joint_states"/>
    <n v="0.27506820916825903"/>
    <n v="0.64"/>
    <n v="0.64"/>
    <n v="0.6"/>
    <n v="0"/>
    <n v="0"/>
    <n v="0"/>
    <n v="1292"/>
    <n v="1"/>
    <n v="1"/>
    <n v="1"/>
    <n v="1"/>
    <n v="1"/>
    <n v="30"/>
    <n v="15.5"/>
    <n v="0.91287442482785497"/>
    <n v="0.966154035680605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5"/>
    <s v="joint_states"/>
    <n v="0.26467277768625003"/>
    <n v="0.7"/>
    <n v="0.7"/>
    <n v="0.6"/>
    <n v="0"/>
    <n v="0"/>
    <n v="0"/>
    <n v="710"/>
    <n v="1"/>
    <n v="1"/>
    <n v="1"/>
    <n v="1"/>
    <n v="1"/>
    <n v="30"/>
    <n v="15.5"/>
    <n v="0.920514042671426"/>
    <n v="0.966495498349996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6"/>
    <s v="position"/>
    <n v="0.14872692483539199"/>
    <n v="0.62"/>
    <n v="0.62"/>
    <n v="0.6"/>
    <n v="0.4"/>
    <n v="0"/>
    <n v="0"/>
    <n v="310"/>
    <n v="1"/>
    <n v="1"/>
    <n v="1"/>
    <n v="1"/>
    <n v="1"/>
    <n v="30"/>
    <n v="15.5"/>
    <n v="0.944894331377922"/>
    <n v="0.975752145336675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7"/>
    <s v="position"/>
    <n v="0.32654748277613899"/>
    <n v="0.68"/>
    <n v="0.68"/>
    <n v="0.6"/>
    <n v="0.4"/>
    <n v="0"/>
    <n v="0"/>
    <n v="238"/>
    <n v="1"/>
    <n v="1"/>
    <n v="1"/>
    <n v="1"/>
    <n v="1"/>
    <n v="30"/>
    <n v="15.5"/>
    <n v="0.93882337989578202"/>
    <n v="0.97235306794886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8"/>
    <s v="position"/>
    <n v="0.22988014315838401"/>
    <n v="0.4"/>
    <n v="0.4"/>
    <n v="0.2"/>
    <n v="0"/>
    <n v="0"/>
    <n v="0"/>
    <n v="477"/>
    <n v="0.66666666666666696"/>
    <n v="0.3"/>
    <n v="0"/>
    <n v="0"/>
    <n v="0"/>
    <n v="88"/>
    <n v="39.566666666666698"/>
    <n v="0.204425308833831"/>
    <n v="0.48597107978326198"/>
    <n v="4.3253831821804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9"/>
    <s v="position"/>
    <n v="7.3910314429165402E-2"/>
    <n v="0.7"/>
    <n v="0.7"/>
    <n v="0.6"/>
    <n v="0.2"/>
    <n v="0"/>
    <n v="0"/>
    <n v="413"/>
    <n v="1"/>
    <n v="1"/>
    <n v="1"/>
    <n v="1"/>
    <n v="1"/>
    <n v="30"/>
    <n v="15.5"/>
    <n v="0.93445878280835204"/>
    <n v="0.974326116560689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10"/>
    <s v="position"/>
    <n v="0.214766805523015"/>
    <n v="0.62"/>
    <n v="0.62"/>
    <n v="0.6"/>
    <n v="0.4"/>
    <n v="0"/>
    <n v="0"/>
    <n v="495"/>
    <n v="1"/>
    <n v="1"/>
    <n v="1"/>
    <n v="1"/>
    <n v="1"/>
    <n v="30"/>
    <n v="15.5"/>
    <n v="0.93602269716354203"/>
    <n v="0.97191808236554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11"/>
    <s v="position"/>
    <n v="0.25822161294732598"/>
    <n v="0.68"/>
    <n v="0.68"/>
    <n v="0.6"/>
    <n v="0.2"/>
    <n v="0"/>
    <n v="0"/>
    <n v="469"/>
    <n v="1"/>
    <n v="1"/>
    <n v="1"/>
    <n v="1"/>
    <n v="1"/>
    <n v="30"/>
    <n v="15.5"/>
    <n v="0.92972030516594295"/>
    <n v="0.97209549113225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6"/>
    <n v="0"/>
    <n v="20"/>
    <x v="5"/>
    <x v="0"/>
    <s v="joint_states"/>
    <n v="-4.7312482498034297E-2"/>
    <n v="0.8"/>
    <n v="0.8"/>
    <n v="0.2"/>
    <n v="0.2"/>
    <n v="0"/>
    <n v="0"/>
    <n v="1546"/>
    <n v="1"/>
    <n v="1"/>
    <n v="1"/>
    <n v="1"/>
    <n v="1"/>
    <n v="40"/>
    <n v="20.5"/>
    <n v="0.88776606783610201"/>
    <n v="0.965550969854431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1"/>
    <s v="joint_states"/>
    <n v="-4.4962521059317202E-2"/>
    <n v="0.8"/>
    <n v="0.8"/>
    <n v="0.2"/>
    <n v="0.2"/>
    <n v="0"/>
    <n v="0"/>
    <n v="848"/>
    <n v="1"/>
    <n v="1"/>
    <n v="1"/>
    <n v="1"/>
    <n v="1"/>
    <n v="40"/>
    <n v="20.5"/>
    <n v="0.89302508232379096"/>
    <n v="0.968948297039769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2"/>
    <s v="joint_states"/>
    <n v="-6.2152625928451801E-3"/>
    <n v="0.34"/>
    <n v="0.34"/>
    <n v="0"/>
    <n v="0"/>
    <n v="0"/>
    <n v="0"/>
    <n v="1143"/>
    <n v="0.42499999999999999"/>
    <n v="0"/>
    <n v="0"/>
    <n v="0"/>
    <n v="0"/>
    <n v="87"/>
    <n v="55.924999999999997"/>
    <n v="0"/>
    <n v="0.272655791003585"/>
    <n v="1.922859646594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3"/>
    <s v="joint_states"/>
    <n v="-6.0855812967629597E-2"/>
    <n v="0.8"/>
    <n v="0.8"/>
    <n v="0.2"/>
    <n v="0.2"/>
    <n v="0"/>
    <n v="0"/>
    <n v="487"/>
    <n v="1"/>
    <n v="1"/>
    <n v="1"/>
    <n v="1"/>
    <n v="1"/>
    <n v="40"/>
    <n v="20.5"/>
    <n v="0.87672290989104795"/>
    <n v="0.964909966566916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4"/>
    <s v="joint_states"/>
    <n v="-2.5291571657881901E-2"/>
    <n v="0.8"/>
    <n v="0.8"/>
    <n v="0.2"/>
    <n v="0.2"/>
    <n v="0"/>
    <n v="0"/>
    <n v="1339"/>
    <n v="1"/>
    <n v="1"/>
    <n v="1"/>
    <n v="1"/>
    <n v="1"/>
    <n v="40"/>
    <n v="20.5"/>
    <n v="0.86049185810634998"/>
    <n v="0.954459865802279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5"/>
    <s v="joint_states"/>
    <n v="-5.3190121962226597E-2"/>
    <n v="0.8"/>
    <n v="0.8"/>
    <n v="0.2"/>
    <n v="0.2"/>
    <n v="0"/>
    <n v="0"/>
    <n v="687"/>
    <n v="1"/>
    <n v="1"/>
    <n v="1"/>
    <n v="1"/>
    <n v="1"/>
    <n v="40"/>
    <n v="20.5"/>
    <n v="0.90586434238672497"/>
    <n v="0.96986966883476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6"/>
    <s v="position"/>
    <n v="-7.7149152819925099E-2"/>
    <n v="0.82"/>
    <n v="0.82"/>
    <n v="0.3"/>
    <n v="0.4"/>
    <n v="0.33333333333333298"/>
    <n v="0"/>
    <n v="340"/>
    <n v="1"/>
    <n v="1"/>
    <n v="1"/>
    <n v="1"/>
    <n v="1"/>
    <n v="40"/>
    <n v="20.5"/>
    <n v="0.91284821798039595"/>
    <n v="0.975125961895104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7"/>
    <s v="position"/>
    <n v="-1.6281805397011202E-2"/>
    <n v="0.86"/>
    <n v="0.86"/>
    <n v="0.3"/>
    <n v="0.4"/>
    <n v="0"/>
    <n v="0"/>
    <n v="605"/>
    <n v="1"/>
    <n v="1"/>
    <n v="1"/>
    <n v="1"/>
    <n v="1"/>
    <n v="40"/>
    <n v="20.5"/>
    <n v="0.91059578574087396"/>
    <n v="0.974129263098131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8"/>
    <s v="position"/>
    <n v="-3.7127263346720202E-2"/>
    <n v="0.42"/>
    <n v="0.42"/>
    <n v="0.2"/>
    <n v="0"/>
    <n v="0"/>
    <n v="0"/>
    <n v="704"/>
    <n v="0.52500000000000002"/>
    <n v="0.4"/>
    <n v="0.4"/>
    <n v="0.33333333333333298"/>
    <n v="0"/>
    <n v="93"/>
    <n v="47.875"/>
    <n v="0.312784041076345"/>
    <n v="0.44667790248691602"/>
    <n v="4.16954407176136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9"/>
    <s v="position"/>
    <n v="-0.12828757297561599"/>
    <n v="0.84"/>
    <n v="0.84"/>
    <n v="0.2"/>
    <n v="0.2"/>
    <n v="0"/>
    <n v="0"/>
    <n v="603"/>
    <n v="1"/>
    <n v="1"/>
    <n v="1"/>
    <n v="1"/>
    <n v="1"/>
    <n v="40"/>
    <n v="20.5"/>
    <n v="0.90368746072895301"/>
    <n v="0.9709020685992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10"/>
    <s v="position"/>
    <n v="0.14392790903133701"/>
    <n v="0.82"/>
    <n v="0.82"/>
    <n v="0.3"/>
    <n v="0.2"/>
    <n v="0.33333333333333298"/>
    <n v="0"/>
    <n v="626"/>
    <n v="1"/>
    <n v="1"/>
    <n v="1"/>
    <n v="1"/>
    <n v="1"/>
    <n v="40"/>
    <n v="20.5"/>
    <n v="0.89818531417773495"/>
    <n v="0.96831300782296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11"/>
    <s v="position"/>
    <n v="8.1439530971209304E-2"/>
    <n v="0.8"/>
    <n v="0.8"/>
    <n v="0.3"/>
    <n v="0.2"/>
    <n v="0"/>
    <n v="0"/>
    <n v="1280"/>
    <n v="1"/>
    <n v="1"/>
    <n v="1"/>
    <n v="1"/>
    <n v="1"/>
    <n v="40"/>
    <n v="20.5"/>
    <n v="0.91332604361713099"/>
    <n v="0.971838493649578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6"/>
    <n v="0"/>
    <n v="20"/>
    <x v="5"/>
    <x v="0"/>
    <s v="joint_states"/>
    <n v="0.51232341661896497"/>
    <n v="1"/>
    <n v="1"/>
    <n v="0.4"/>
    <n v="0"/>
    <n v="0"/>
    <n v="0"/>
    <n v="50"/>
    <n v="1"/>
    <n v="1"/>
    <n v="1"/>
    <n v="1"/>
    <n v="1"/>
    <n v="50"/>
    <n v="25.5"/>
    <n v="0.86929556938402097"/>
    <n v="0.959959695840276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1"/>
    <s v="joint_states"/>
    <n v="0.51235360030569699"/>
    <n v="1"/>
    <n v="1"/>
    <n v="0.4"/>
    <n v="0"/>
    <n v="0"/>
    <n v="0"/>
    <n v="50"/>
    <n v="1"/>
    <n v="1"/>
    <n v="1"/>
    <n v="1"/>
    <n v="1"/>
    <n v="50"/>
    <n v="25.5"/>
    <n v="0.86524527360149095"/>
    <n v="0.960889520423704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2"/>
    <s v="joint_states"/>
    <n v="0.47778746914327003"/>
    <n v="0.46"/>
    <n v="0.46"/>
    <n v="0.4"/>
    <n v="0"/>
    <n v="0"/>
    <n v="0"/>
    <n v="130"/>
    <n v="0.46"/>
    <n v="0.7"/>
    <n v="0.8"/>
    <n v="0.66666666666666696"/>
    <n v="0"/>
    <n v="130"/>
    <n v="59.1"/>
    <n v="0.56109540018678095"/>
    <n v="0.475122658892357"/>
    <n v="5.31615736269219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3"/>
    <s v="joint_states"/>
    <n v="0.51237740770185802"/>
    <n v="1"/>
    <n v="1"/>
    <n v="0.4"/>
    <n v="0"/>
    <n v="0"/>
    <n v="0"/>
    <n v="50"/>
    <n v="1"/>
    <n v="1"/>
    <n v="1"/>
    <n v="1"/>
    <n v="1"/>
    <n v="50"/>
    <n v="25.5"/>
    <n v="0.89942333526863605"/>
    <n v="0.971207536214457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4"/>
    <s v="joint_states"/>
    <n v="0.51255379769822096"/>
    <n v="1"/>
    <n v="1"/>
    <n v="0.5"/>
    <n v="0.2"/>
    <n v="0.33333333333333298"/>
    <n v="0"/>
    <n v="50"/>
    <n v="1"/>
    <n v="1"/>
    <n v="1"/>
    <n v="1"/>
    <n v="1"/>
    <n v="50"/>
    <n v="25.5"/>
    <n v="0.87500324069200897"/>
    <n v="0.964223938214546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5"/>
    <s v="joint_states"/>
    <n v="0.512458332840662"/>
    <n v="1"/>
    <n v="1"/>
    <n v="0.4"/>
    <n v="0.2"/>
    <n v="0"/>
    <n v="0"/>
    <n v="50"/>
    <n v="1"/>
    <n v="1"/>
    <n v="1"/>
    <n v="1"/>
    <n v="1"/>
    <n v="50"/>
    <n v="25.5"/>
    <n v="0.89391029293513502"/>
    <n v="0.970442253539270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6"/>
    <s v="position"/>
    <n v="0.51391393930426799"/>
    <n v="1"/>
    <n v="1"/>
    <n v="0.3"/>
    <n v="0.2"/>
    <n v="0"/>
    <n v="0"/>
    <n v="50"/>
    <n v="1"/>
    <n v="1"/>
    <n v="1"/>
    <n v="1"/>
    <n v="1"/>
    <n v="50"/>
    <n v="25.5"/>
    <n v="0.86750010284136103"/>
    <n v="0.9654305680325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7"/>
    <s v="position"/>
    <n v="0.51388457387234399"/>
    <n v="1"/>
    <n v="1"/>
    <n v="0.3"/>
    <n v="0.2"/>
    <n v="0.33333333333333298"/>
    <n v="0"/>
    <n v="50"/>
    <n v="1"/>
    <n v="1"/>
    <n v="1"/>
    <n v="1"/>
    <n v="1"/>
    <n v="50"/>
    <n v="25.5"/>
    <n v="0.868124561700928"/>
    <n v="0.965431892254371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8"/>
    <s v="position"/>
    <n v="0.50496815639471904"/>
    <n v="0.5"/>
    <n v="0.5"/>
    <n v="0.3"/>
    <n v="0"/>
    <n v="0"/>
    <n v="0"/>
    <n v="103"/>
    <n v="0.5"/>
    <n v="0.5"/>
    <n v="0.4"/>
    <n v="0.33333333333333298"/>
    <n v="0"/>
    <n v="103"/>
    <n v="50.82"/>
    <n v="0.38222055896187201"/>
    <n v="0.46905732084854901"/>
    <n v="4.30194000772285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9"/>
    <s v="position"/>
    <n v="0.51360353894869504"/>
    <n v="1"/>
    <n v="1"/>
    <n v="0.3"/>
    <n v="0.2"/>
    <n v="0.33333333333333298"/>
    <n v="0"/>
    <n v="50"/>
    <n v="1"/>
    <n v="1"/>
    <n v="1"/>
    <n v="1"/>
    <n v="1"/>
    <n v="50"/>
    <n v="25.5"/>
    <n v="0.89058185930639799"/>
    <n v="0.971858245096227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10"/>
    <s v="position"/>
    <n v="0.51433359996469297"/>
    <n v="1"/>
    <n v="1"/>
    <n v="0.4"/>
    <n v="0.2"/>
    <n v="0"/>
    <n v="0"/>
    <n v="50"/>
    <n v="1"/>
    <n v="1"/>
    <n v="1"/>
    <n v="1"/>
    <n v="1"/>
    <n v="50"/>
    <n v="25.5"/>
    <n v="0.90339795588262894"/>
    <n v="0.967336344035814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11"/>
    <s v="position"/>
    <n v="0.51406150973710396"/>
    <n v="1"/>
    <n v="1"/>
    <n v="0.3"/>
    <n v="0.2"/>
    <n v="0"/>
    <n v="0"/>
    <n v="50"/>
    <n v="1"/>
    <n v="1"/>
    <n v="1"/>
    <n v="1"/>
    <n v="1"/>
    <n v="50"/>
    <n v="25.5"/>
    <n v="0.88952563033926602"/>
    <n v="0.969449768336421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6"/>
    <n v="0"/>
    <n v="20"/>
    <x v="5"/>
    <x v="0"/>
    <s v="joint_states"/>
    <n v="0.18889970235870199"/>
    <n v="0.5"/>
    <n v="0.5"/>
    <n v="1"/>
    <n v="0.4"/>
    <n v="0"/>
    <n v="0"/>
    <n v="1730"/>
    <n v="1"/>
    <n v="1"/>
    <n v="1"/>
    <n v="1"/>
    <n v="1"/>
    <n v="10"/>
    <n v="5.5"/>
    <n v="0.94616687476953598"/>
    <n v="0.946166874769535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1"/>
    <s v="joint_states"/>
    <n v="0.158167347937684"/>
    <n v="0.44"/>
    <n v="0.44"/>
    <n v="1"/>
    <n v="0.2"/>
    <n v="0"/>
    <n v="0"/>
    <n v="1163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2"/>
    <s v="joint_states"/>
    <n v="0.21404918381197099"/>
    <n v="0.26"/>
    <n v="0.26"/>
    <n v="0"/>
    <n v="0"/>
    <n v="0"/>
    <n v="0"/>
    <n v="1640"/>
    <n v="1"/>
    <n v="0"/>
    <n v="0"/>
    <n v="0"/>
    <n v="0"/>
    <n v="35"/>
    <n v="22.8"/>
    <n v="0"/>
    <n v="0.47489212854597401"/>
    <n v="5.0034826284826299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3"/>
    <s v="joint_states"/>
    <n v="0.188199002779699"/>
    <n v="0.4"/>
    <n v="0.4"/>
    <n v="1"/>
    <n v="0.4"/>
    <n v="0"/>
    <n v="0"/>
    <n v="1126"/>
    <n v="1"/>
    <n v="1"/>
    <n v="1"/>
    <n v="1"/>
    <n v="1"/>
    <n v="10"/>
    <n v="5.5"/>
    <n v="0.949421258007348"/>
    <n v="0.94942125800734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4"/>
    <s v="joint_states"/>
    <n v="0.22986734540958101"/>
    <n v="0.3"/>
    <n v="0.3"/>
    <n v="1"/>
    <n v="0.4"/>
    <n v="0"/>
    <n v="0"/>
    <n v="1771"/>
    <n v="1"/>
    <n v="1"/>
    <n v="1"/>
    <n v="1"/>
    <n v="1"/>
    <n v="10"/>
    <n v="5.5"/>
    <n v="0.94514058028292003"/>
    <n v="0.945140580282920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5"/>
    <s v="joint_states"/>
    <n v="0.17604550587673601"/>
    <n v="0.24"/>
    <n v="0.24"/>
    <n v="1"/>
    <n v="0.4"/>
    <n v="0"/>
    <n v="0"/>
    <n v="1341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6"/>
    <s v="position"/>
    <n v="0.109917974801131"/>
    <n v="0.38"/>
    <n v="0.38"/>
    <n v="1"/>
    <n v="0.4"/>
    <n v="0"/>
    <n v="0"/>
    <n v="323"/>
    <n v="1"/>
    <n v="1"/>
    <n v="1"/>
    <n v="1"/>
    <n v="1"/>
    <n v="10"/>
    <n v="5.5"/>
    <n v="0.965818163531176"/>
    <n v="0.96581816353117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7"/>
    <s v="position"/>
    <n v="0.16197565331480501"/>
    <n v="0.4"/>
    <n v="0.4"/>
    <n v="1"/>
    <n v="0.4"/>
    <n v="0"/>
    <n v="0"/>
    <n v="514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8"/>
    <s v="position"/>
    <n v="0.148364288650706"/>
    <n v="0.32"/>
    <n v="0.32"/>
    <n v="0.2"/>
    <n v="0"/>
    <n v="0"/>
    <n v="0"/>
    <n v="507"/>
    <n v="1"/>
    <n v="0.2"/>
    <n v="0.2"/>
    <n v="0"/>
    <n v="0"/>
    <n v="30"/>
    <n v="16.399999999999999"/>
    <n v="0.143737591782618"/>
    <n v="0.55778419894045095"/>
    <n v="8.075989645029889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9"/>
    <s v="position"/>
    <n v="0.11733722405339"/>
    <n v="0.34"/>
    <n v="0.34"/>
    <n v="1"/>
    <n v="0.4"/>
    <n v="0.33333333333333298"/>
    <n v="0"/>
    <n v="370"/>
    <n v="1"/>
    <n v="1"/>
    <n v="1"/>
    <n v="1"/>
    <n v="1"/>
    <n v="10"/>
    <n v="5.5"/>
    <n v="0.96807669833083299"/>
    <n v="0.968076698330832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10"/>
    <s v="position"/>
    <n v="0.21022072670495501"/>
    <n v="0.34"/>
    <n v="0.34"/>
    <n v="1"/>
    <n v="0.2"/>
    <n v="0.33333333333333298"/>
    <n v="0"/>
    <n v="456"/>
    <n v="1"/>
    <n v="1"/>
    <n v="1"/>
    <n v="1"/>
    <n v="1"/>
    <n v="10"/>
    <n v="5.5"/>
    <n v="0.95136322458841505"/>
    <n v="0.951363224588415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11"/>
    <s v="position"/>
    <n v="0.247208828059334"/>
    <n v="0.34"/>
    <n v="0.34"/>
    <n v="1"/>
    <n v="0.4"/>
    <n v="0.33333333333333298"/>
    <n v="0"/>
    <n v="728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6"/>
    <n v="0"/>
    <n v="20"/>
    <x v="5"/>
    <x v="0"/>
    <s v="joint_states"/>
    <n v="0.17481094864708099"/>
    <n v="0.56000000000000005"/>
    <n v="0.56000000000000005"/>
    <n v="0.5"/>
    <n v="0.2"/>
    <n v="0"/>
    <n v="0"/>
    <n v="1888"/>
    <n v="1"/>
    <n v="1"/>
    <n v="1"/>
    <n v="1"/>
    <n v="1"/>
    <n v="20"/>
    <n v="10.5"/>
    <n v="0.90610088281758505"/>
    <n v="0.957143451219377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1"/>
    <s v="joint_states"/>
    <n v="0.27158037521963502"/>
    <n v="0.56000000000000005"/>
    <n v="0.56000000000000005"/>
    <n v="0.5"/>
    <n v="0.2"/>
    <n v="0"/>
    <n v="0"/>
    <n v="1066"/>
    <n v="1"/>
    <n v="1"/>
    <n v="1"/>
    <n v="1"/>
    <n v="1"/>
    <n v="20"/>
    <n v="10.5"/>
    <n v="0.90195492250010101"/>
    <n v="0.954205012017362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2"/>
    <s v="joint_states"/>
    <n v="0.115046488499573"/>
    <n v="0.44"/>
    <n v="0.44"/>
    <n v="0.1"/>
    <n v="0"/>
    <n v="0"/>
    <n v="0"/>
    <n v="1786"/>
    <n v="1"/>
    <n v="0.5"/>
    <n v="0.2"/>
    <n v="0"/>
    <n v="0"/>
    <n v="39"/>
    <n v="19.399999999999999"/>
    <n v="0.32729157219004501"/>
    <n v="0.68737832747425898"/>
    <n v="7.3636330375247805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3"/>
    <s v="joint_states"/>
    <n v="0.22764813648951601"/>
    <n v="0.6"/>
    <n v="0.6"/>
    <n v="0.3"/>
    <n v="0.4"/>
    <n v="0"/>
    <n v="0"/>
    <n v="1835"/>
    <n v="1"/>
    <n v="1"/>
    <n v="1"/>
    <n v="1"/>
    <n v="1"/>
    <n v="20"/>
    <n v="10.5"/>
    <n v="0.90134787229674895"/>
    <n v="0.96156194622970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4"/>
    <s v="joint_states"/>
    <n v="0.24522485937661401"/>
    <n v="0.5"/>
    <n v="0.5"/>
    <n v="0.4"/>
    <n v="0.2"/>
    <n v="0"/>
    <n v="0"/>
    <n v="1635"/>
    <n v="1"/>
    <n v="1"/>
    <n v="1"/>
    <n v="1"/>
    <n v="1"/>
    <n v="20"/>
    <n v="10.5"/>
    <n v="0.87078923463278801"/>
    <n v="0.947540443365416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5"/>
    <s v="joint_states"/>
    <n v="0.29938755900903102"/>
    <n v="0.56000000000000005"/>
    <n v="0.56000000000000005"/>
    <n v="0.4"/>
    <n v="0"/>
    <n v="0"/>
    <n v="0"/>
    <n v="1187"/>
    <n v="1"/>
    <n v="1"/>
    <n v="1"/>
    <n v="1"/>
    <n v="1"/>
    <n v="20"/>
    <n v="10.5"/>
    <n v="0.88829262038502899"/>
    <n v="0.951864276963622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6"/>
    <s v="position"/>
    <n v="7.8853923937645606E-3"/>
    <n v="0.46"/>
    <n v="0.46"/>
    <n v="0.6"/>
    <n v="0.4"/>
    <n v="0.66666666666666696"/>
    <n v="1"/>
    <n v="842"/>
    <n v="1"/>
    <n v="1"/>
    <n v="1"/>
    <n v="1"/>
    <n v="1"/>
    <n v="20"/>
    <n v="10.5"/>
    <n v="0.95514105268350802"/>
    <n v="0.986630235074306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7"/>
    <s v="position"/>
    <n v="0.23279639295737101"/>
    <n v="0.6"/>
    <n v="0.6"/>
    <n v="0.6"/>
    <n v="0.4"/>
    <n v="0.66666666666666696"/>
    <n v="1"/>
    <n v="826"/>
    <n v="1"/>
    <n v="1"/>
    <n v="1"/>
    <n v="1"/>
    <n v="1"/>
    <n v="20"/>
    <n v="10.5"/>
    <n v="0.95775505842966702"/>
    <n v="0.988265309118689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8"/>
    <s v="position"/>
    <n v="-1.21748630474819E-2"/>
    <n v="0.44"/>
    <n v="0.44"/>
    <n v="0.4"/>
    <n v="0.2"/>
    <n v="0.33333333333333298"/>
    <n v="0"/>
    <n v="1029"/>
    <n v="1"/>
    <n v="0.6"/>
    <n v="0.4"/>
    <n v="0.33333333333333298"/>
    <n v="0"/>
    <n v="33"/>
    <n v="16.8"/>
    <n v="0.45441875581304098"/>
    <n v="0.74584851606708502"/>
    <n v="8.85176271250956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9"/>
    <s v="position"/>
    <n v="-4.0496737284959401E-2"/>
    <n v="0.46"/>
    <n v="0.46"/>
    <n v="0.5"/>
    <n v="0.2"/>
    <n v="0.33333333333333298"/>
    <n v="1"/>
    <n v="1103"/>
    <n v="1"/>
    <n v="1"/>
    <n v="1"/>
    <n v="1"/>
    <n v="1"/>
    <n v="20"/>
    <n v="10.5"/>
    <n v="0.93393879397108603"/>
    <n v="0.97961585224545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10"/>
    <s v="position"/>
    <n v="0.198823772111764"/>
    <n v="0.46"/>
    <n v="0.46"/>
    <n v="0.6"/>
    <n v="0.4"/>
    <n v="0.66666666666666696"/>
    <n v="1"/>
    <n v="1412"/>
    <n v="1"/>
    <n v="1"/>
    <n v="1"/>
    <n v="1"/>
    <n v="1"/>
    <n v="20"/>
    <n v="10.5"/>
    <n v="0.96657230063961996"/>
    <n v="0.989794800175286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11"/>
    <s v="position"/>
    <n v="0.180553436463291"/>
    <n v="0.54"/>
    <n v="0.54"/>
    <n v="0.5"/>
    <n v="0.4"/>
    <n v="0.33333333333333298"/>
    <n v="1"/>
    <n v="1075"/>
    <n v="1"/>
    <n v="1"/>
    <n v="1"/>
    <n v="1"/>
    <n v="1"/>
    <n v="20"/>
    <n v="10.5"/>
    <n v="0.94354044846457097"/>
    <n v="0.986442393707357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6"/>
    <n v="0"/>
    <n v="20"/>
    <x v="5"/>
    <x v="0"/>
    <s v="joint_states"/>
    <n v="0.112436573330575"/>
    <n v="0.62"/>
    <n v="0.62"/>
    <n v="0.2"/>
    <n v="0"/>
    <n v="0"/>
    <n v="0"/>
    <n v="1750"/>
    <n v="1"/>
    <n v="1"/>
    <n v="1"/>
    <n v="1"/>
    <n v="1"/>
    <n v="30"/>
    <n v="15.5"/>
    <n v="0.83429149618857101"/>
    <n v="0.94701113635853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1"/>
    <s v="joint_states"/>
    <n v="1.36933951030077E-3"/>
    <n v="0.66"/>
    <n v="0.66"/>
    <n v="0.2"/>
    <n v="0"/>
    <n v="0"/>
    <n v="0"/>
    <n v="1342"/>
    <n v="1"/>
    <n v="1"/>
    <n v="1"/>
    <n v="1"/>
    <n v="1"/>
    <n v="30"/>
    <n v="15.5"/>
    <n v="0.85554856023775006"/>
    <n v="0.960351376697732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2"/>
    <s v="joint_states"/>
    <n v="3.7897869043183102E-3"/>
    <n v="0.44"/>
    <n v="0.44"/>
    <n v="0.1"/>
    <n v="0"/>
    <n v="0"/>
    <n v="0"/>
    <n v="1705"/>
    <n v="0.73333333333333295"/>
    <n v="0.5"/>
    <n v="0.4"/>
    <n v="0"/>
    <n v="0"/>
    <n v="73"/>
    <n v="35.133333333333297"/>
    <n v="0.33002227553607"/>
    <n v="0.54732077426079795"/>
    <n v="5.56752560014419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3"/>
    <s v="joint_states"/>
    <n v="0.11581932716793"/>
    <n v="0.66"/>
    <n v="0.66"/>
    <n v="0.2"/>
    <n v="0"/>
    <n v="0"/>
    <n v="0"/>
    <n v="1034"/>
    <n v="1"/>
    <n v="1"/>
    <n v="1"/>
    <n v="1"/>
    <n v="1"/>
    <n v="30"/>
    <n v="15.5"/>
    <n v="0.83713693539223"/>
    <n v="0.948474140660520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4"/>
    <s v="joint_states"/>
    <n v="0.282473651468022"/>
    <n v="0.6"/>
    <n v="0.6"/>
    <n v="0.1"/>
    <n v="0"/>
    <n v="0"/>
    <n v="0"/>
    <n v="1788"/>
    <n v="1"/>
    <n v="1"/>
    <n v="1"/>
    <n v="1"/>
    <n v="1"/>
    <n v="30"/>
    <n v="15.5"/>
    <n v="0.81378457120706904"/>
    <n v="0.940115248750287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5"/>
    <s v="joint_states"/>
    <n v="2.9310144688698001E-2"/>
    <n v="0.62"/>
    <n v="0.62"/>
    <n v="0.2"/>
    <n v="0"/>
    <n v="0"/>
    <n v="0"/>
    <n v="1200"/>
    <n v="1"/>
    <n v="1"/>
    <n v="1"/>
    <n v="1"/>
    <n v="1"/>
    <n v="30"/>
    <n v="15.5"/>
    <n v="0.82979417499938002"/>
    <n v="0.941155348356594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6"/>
    <s v="position"/>
    <n v="0.24466905051992899"/>
    <n v="0.66"/>
    <n v="0.66"/>
    <n v="0.7"/>
    <n v="0.6"/>
    <n v="0.66666666666666696"/>
    <n v="1"/>
    <n v="1167"/>
    <n v="1"/>
    <n v="1"/>
    <n v="1"/>
    <n v="1"/>
    <n v="1"/>
    <n v="30"/>
    <n v="15.5"/>
    <n v="0.96986533620684701"/>
    <n v="0.991164847583367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7"/>
    <s v="position"/>
    <n v="0.22621995564636099"/>
    <n v="0.76"/>
    <n v="0.76"/>
    <n v="0.5"/>
    <n v="0.2"/>
    <n v="0.33333333333333298"/>
    <n v="1"/>
    <n v="390"/>
    <n v="1"/>
    <n v="1"/>
    <n v="1"/>
    <n v="1"/>
    <n v="1"/>
    <n v="30"/>
    <n v="15.5"/>
    <n v="0.93905600670365597"/>
    <n v="0.985828546014380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8"/>
    <s v="position"/>
    <n v="0.25838225390087999"/>
    <n v="0.32"/>
    <n v="0.32"/>
    <n v="0"/>
    <n v="0"/>
    <n v="0"/>
    <n v="0"/>
    <n v="1384"/>
    <n v="0.5"/>
    <n v="0"/>
    <n v="0"/>
    <n v="0"/>
    <n v="0"/>
    <n v="110"/>
    <n v="54.8"/>
    <n v="0"/>
    <n v="0.368547403728546"/>
    <n v="2.91796385443746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9"/>
    <s v="position"/>
    <n v="0.222525492631931"/>
    <n v="0.64"/>
    <n v="0.64"/>
    <n v="0.7"/>
    <n v="0"/>
    <n v="0"/>
    <n v="0"/>
    <n v="1010"/>
    <n v="1"/>
    <n v="1"/>
    <n v="1"/>
    <n v="1"/>
    <n v="1"/>
    <n v="30"/>
    <n v="15.5"/>
    <n v="0.93395995498726503"/>
    <n v="0.971983218143925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10"/>
    <s v="position"/>
    <n v="0.30811857740907"/>
    <n v="0.66"/>
    <n v="0.66"/>
    <n v="0.7"/>
    <n v="0"/>
    <n v="0"/>
    <n v="0"/>
    <n v="1574"/>
    <n v="1"/>
    <n v="1"/>
    <n v="1"/>
    <n v="1"/>
    <n v="1"/>
    <n v="30"/>
    <n v="15.5"/>
    <n v="0.93592658668802498"/>
    <n v="0.972357595025456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11"/>
    <s v="position"/>
    <n v="0.32686053607131099"/>
    <n v="0.68"/>
    <n v="0.68"/>
    <n v="0.6"/>
    <n v="0"/>
    <n v="0"/>
    <n v="0"/>
    <n v="927"/>
    <n v="1"/>
    <n v="1"/>
    <n v="1"/>
    <n v="1"/>
    <n v="1"/>
    <n v="30"/>
    <n v="15.5"/>
    <n v="0.91552777007483899"/>
    <n v="0.969655621780309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6"/>
    <n v="0"/>
    <n v="20"/>
    <x v="5"/>
    <x v="0"/>
    <s v="joint_states"/>
    <n v="0.137330197224589"/>
    <n v="0.8"/>
    <n v="0.8"/>
    <n v="0.2"/>
    <n v="0.2"/>
    <n v="0"/>
    <n v="0"/>
    <n v="1157"/>
    <n v="1"/>
    <n v="1"/>
    <n v="1"/>
    <n v="1"/>
    <n v="1"/>
    <n v="40"/>
    <n v="20.5"/>
    <n v="0.89711629398905701"/>
    <n v="0.969103403052351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1"/>
    <s v="joint_states"/>
    <n v="0.111334442484403"/>
    <n v="0.84"/>
    <n v="0.84"/>
    <n v="0.2"/>
    <n v="0.2"/>
    <n v="0.33333333333333298"/>
    <n v="0"/>
    <n v="1514"/>
    <n v="1"/>
    <n v="1"/>
    <n v="1"/>
    <n v="1"/>
    <n v="1"/>
    <n v="40"/>
    <n v="20.5"/>
    <n v="0.91320277931134797"/>
    <n v="0.97765513995617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2"/>
    <s v="joint_states"/>
    <n v="0.180649604864692"/>
    <n v="0.8"/>
    <n v="0.8"/>
    <n v="0.3"/>
    <n v="0.2"/>
    <n v="0.33333333333333298"/>
    <n v="0"/>
    <n v="1360"/>
    <n v="1"/>
    <n v="1"/>
    <n v="1"/>
    <n v="1"/>
    <n v="1"/>
    <n v="40"/>
    <n v="20.5"/>
    <n v="0.89566827087662604"/>
    <n v="0.97157091239100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3"/>
    <s v="joint_states"/>
    <n v="9.6919912969301705E-2"/>
    <n v="0.82"/>
    <n v="0.82"/>
    <n v="0.1"/>
    <n v="0"/>
    <n v="0"/>
    <n v="0"/>
    <n v="996"/>
    <n v="1"/>
    <n v="1"/>
    <n v="1"/>
    <n v="1"/>
    <n v="1"/>
    <n v="40"/>
    <n v="20.5"/>
    <n v="0.88634835117632205"/>
    <n v="0.968292359605319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4"/>
    <s v="joint_states"/>
    <n v="0.158721002458382"/>
    <n v="0.82"/>
    <n v="0.82"/>
    <n v="0.1"/>
    <n v="0"/>
    <n v="0"/>
    <n v="0"/>
    <n v="1601"/>
    <n v="1"/>
    <n v="1"/>
    <n v="1"/>
    <n v="1"/>
    <n v="1"/>
    <n v="40"/>
    <n v="20.5"/>
    <n v="0.84326466180390502"/>
    <n v="0.954903505541555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5"/>
    <s v="joint_states"/>
    <n v="0.119855345512105"/>
    <n v="0.84"/>
    <n v="0.84"/>
    <n v="0.3"/>
    <n v="0.2"/>
    <n v="0"/>
    <n v="0"/>
    <n v="1522"/>
    <n v="1"/>
    <n v="1"/>
    <n v="1"/>
    <n v="1"/>
    <n v="1"/>
    <n v="40"/>
    <n v="20.5"/>
    <n v="0.89047797727920397"/>
    <n v="0.964933808067285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6"/>
    <s v="position"/>
    <n v="-0.107282588106018"/>
    <n v="0.88"/>
    <n v="0.88"/>
    <n v="0"/>
    <n v="0"/>
    <n v="0"/>
    <n v="0"/>
    <n v="274"/>
    <n v="1"/>
    <n v="1"/>
    <n v="1"/>
    <n v="1"/>
    <n v="1"/>
    <n v="40"/>
    <n v="20.5"/>
    <n v="0.85850026931891499"/>
    <n v="0.95900955695109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7"/>
    <s v="position"/>
    <n v="6.1867065617642401E-2"/>
    <n v="0.86"/>
    <n v="0.86"/>
    <n v="0"/>
    <n v="0"/>
    <n v="0"/>
    <n v="0"/>
    <n v="381"/>
    <n v="1"/>
    <n v="1"/>
    <n v="1"/>
    <n v="1"/>
    <n v="1"/>
    <n v="40"/>
    <n v="20.5"/>
    <n v="0.85115534789686098"/>
    <n v="0.956687316023251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8"/>
    <s v="position"/>
    <n v="-7.4820866176495401E-2"/>
    <n v="0.8"/>
    <n v="0.8"/>
    <n v="0.2"/>
    <n v="0.2"/>
    <n v="0"/>
    <n v="0"/>
    <n v="538"/>
    <n v="1"/>
    <n v="1"/>
    <n v="1"/>
    <n v="1"/>
    <n v="1"/>
    <n v="45"/>
    <n v="21.65"/>
    <n v="0.88903248901492504"/>
    <n v="0.95814849649645495"/>
    <n v="0.105987561129437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9"/>
    <s v="position"/>
    <n v="-0.115322084613531"/>
    <n v="0.86"/>
    <n v="0.86"/>
    <n v="0"/>
    <n v="0"/>
    <n v="0"/>
    <n v="0"/>
    <n v="446"/>
    <n v="1"/>
    <n v="1"/>
    <n v="1"/>
    <n v="1"/>
    <n v="1"/>
    <n v="40"/>
    <n v="20.5"/>
    <n v="0.85816671517408905"/>
    <n v="0.958160547559532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10"/>
    <s v="position"/>
    <n v="0.21462691353938801"/>
    <n v="0.86"/>
    <n v="0.86"/>
    <n v="0"/>
    <n v="0"/>
    <n v="0"/>
    <n v="0"/>
    <n v="584"/>
    <n v="1"/>
    <n v="1"/>
    <n v="1"/>
    <n v="1"/>
    <n v="1"/>
    <n v="40"/>
    <n v="20.5"/>
    <n v="0.85118533531555596"/>
    <n v="0.95604053550612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11"/>
    <s v="position"/>
    <n v="0.143756568470398"/>
    <n v="0.88"/>
    <n v="0.88"/>
    <n v="0.1"/>
    <n v="0"/>
    <n v="0"/>
    <n v="0"/>
    <n v="940"/>
    <n v="1"/>
    <n v="1"/>
    <n v="1"/>
    <n v="1"/>
    <n v="1"/>
    <n v="40"/>
    <n v="20.5"/>
    <n v="0.86571973694890902"/>
    <n v="0.957859007812663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6"/>
    <n v="0"/>
    <n v="20"/>
    <x v="5"/>
    <x v="0"/>
    <s v="joint_states"/>
    <n v="0.49641162102290898"/>
    <n v="0.98"/>
    <n v="0.98"/>
    <n v="0.3"/>
    <n v="0.4"/>
    <n v="0.33333333333333298"/>
    <n v="1"/>
    <n v="51"/>
    <n v="0.98"/>
    <n v="0.9"/>
    <n v="0.8"/>
    <n v="0.66666666666666696"/>
    <n v="0"/>
    <n v="51"/>
    <n v="26.5"/>
    <n v="0.65986581418976697"/>
    <n v="0.879639308473165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1"/>
    <s v="joint_states"/>
    <n v="0.496773598353331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948661754804995"/>
    <n v="0.8841517568772659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2"/>
    <s v="joint_states"/>
    <n v="0.48536556227392802"/>
    <n v="0.48"/>
    <n v="0.48"/>
    <n v="0.2"/>
    <n v="0.2"/>
    <n v="0.33333333333333298"/>
    <n v="0"/>
    <n v="117"/>
    <n v="0.46"/>
    <n v="0.4"/>
    <n v="0.2"/>
    <n v="0"/>
    <n v="0"/>
    <n v="117"/>
    <n v="56.02"/>
    <n v="0.25297443875907"/>
    <n v="0.39077523315760798"/>
    <n v="3.3042063002720903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3"/>
    <s v="joint_states"/>
    <n v="0.495205951141913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4904059909913303"/>
    <n v="0.8772624506818279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4"/>
    <s v="joint_states"/>
    <n v="0.497114044064611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5081369483422"/>
    <n v="0.8835719997133459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5"/>
    <s v="joint_states"/>
    <n v="0.496527708002366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9725495065834"/>
    <n v="0.88434229542965304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6"/>
    <s v="position"/>
    <n v="0.49873253076072299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885558396161199"/>
    <n v="0.899598615259524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7"/>
    <s v="position"/>
    <n v="0.4983364389829970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6269299603435"/>
    <n v="0.897604576818115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8"/>
    <s v="position"/>
    <n v="0.48352089498956402"/>
    <n v="0.44"/>
    <n v="0.44"/>
    <n v="0.3"/>
    <n v="0.2"/>
    <n v="0"/>
    <n v="0"/>
    <n v="114"/>
    <n v="0.42"/>
    <n v="0.2"/>
    <n v="0"/>
    <n v="0"/>
    <n v="0"/>
    <n v="114"/>
    <n v="59.94"/>
    <n v="0.13194961472938799"/>
    <n v="0.36045264871237698"/>
    <n v="2.8023443169201499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9"/>
    <s v="position"/>
    <n v="0.49692456134595803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0757961577214101"/>
    <n v="0.892740523066746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10"/>
    <s v="position"/>
    <n v="0.49893502645791798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5476124434421"/>
    <n v="0.89758574789920298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11"/>
    <s v="position"/>
    <n v="0.49810553198367302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945903542188"/>
    <n v="0.893698067478538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7"/>
    <n v="5"/>
    <n v="20"/>
    <x v="6"/>
    <x v="0"/>
    <s v="joint_states"/>
    <n v="0.17416301897669101"/>
    <n v="0.3"/>
    <n v="0.3"/>
    <n v="1"/>
    <n v="0.6"/>
    <n v="0.66666666666666696"/>
    <n v="0"/>
    <n v="1371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1"/>
    <s v="joint_states"/>
    <n v="2.68032827857385E-2"/>
    <n v="0.34"/>
    <n v="0.34"/>
    <n v="1"/>
    <n v="0.6"/>
    <n v="0.66666666666666696"/>
    <n v="0"/>
    <n v="535"/>
    <n v="1"/>
    <n v="1"/>
    <n v="1"/>
    <n v="1"/>
    <n v="1"/>
    <n v="10"/>
    <n v="5.5"/>
    <n v="0.98016777248798903"/>
    <n v="0.980167772487989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2"/>
    <s v="joint_states"/>
    <n v="0.254865072422643"/>
    <n v="0.2"/>
    <n v="0.2"/>
    <n v="0.1"/>
    <n v="0"/>
    <n v="0"/>
    <n v="0"/>
    <n v="1467"/>
    <n v="1"/>
    <n v="0.1"/>
    <n v="0"/>
    <n v="0"/>
    <n v="0"/>
    <n v="31"/>
    <n v="21.4"/>
    <n v="6.9686203142729705E-2"/>
    <n v="0.499610390014952"/>
    <n v="5.59849288745283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3"/>
    <s v="joint_states"/>
    <n v="2.3661959420069299E-2"/>
    <n v="0.64"/>
    <n v="0.64"/>
    <n v="1"/>
    <n v="0.6"/>
    <n v="0.66666666666666696"/>
    <n v="0"/>
    <n v="1155"/>
    <n v="1"/>
    <n v="1"/>
    <n v="1"/>
    <n v="1"/>
    <n v="1"/>
    <n v="10"/>
    <n v="5.5"/>
    <n v="0.99234155732430696"/>
    <n v="0.992341557324306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4"/>
    <s v="joint_states"/>
    <n v="0.18638888145299601"/>
    <n v="0.2"/>
    <n v="0.2"/>
    <n v="1"/>
    <n v="0.6"/>
    <n v="0.33333333333333298"/>
    <n v="0"/>
    <n v="1700"/>
    <n v="1"/>
    <n v="1"/>
    <n v="1"/>
    <n v="1"/>
    <n v="1"/>
    <n v="10"/>
    <n v="5.5"/>
    <n v="0.97377959535821101"/>
    <n v="0.973779595358211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5"/>
    <s v="joint_states"/>
    <n v="0.13621569652673499"/>
    <n v="0.4"/>
    <n v="0.4"/>
    <n v="1"/>
    <n v="0.6"/>
    <n v="0.66666666666666696"/>
    <n v="0"/>
    <n v="1285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6"/>
    <s v="position"/>
    <n v="-2.5014648309351101E-2"/>
    <n v="0.78"/>
    <n v="0.78"/>
    <n v="1"/>
    <n v="0.6"/>
    <n v="0.66666666666666696"/>
    <n v="0"/>
    <n v="8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7"/>
    <s v="position"/>
    <n v="-2.28843302234151E-3"/>
    <n v="0.88"/>
    <n v="0.88"/>
    <n v="1"/>
    <n v="0.6"/>
    <n v="0.66666666666666696"/>
    <n v="0"/>
    <n v="74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8"/>
    <s v="position"/>
    <n v="8.0962822135625195E-2"/>
    <n v="0.28000000000000003"/>
    <n v="0.28000000000000003"/>
    <n v="0.3"/>
    <n v="0"/>
    <n v="0"/>
    <n v="0"/>
    <n v="193"/>
    <n v="1"/>
    <n v="0.3"/>
    <n v="0.2"/>
    <n v="0"/>
    <n v="0"/>
    <n v="25"/>
    <n v="13.9"/>
    <n v="0.226615219775892"/>
    <n v="0.58478318172896804"/>
    <n v="9.072549672549669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9"/>
    <s v="position"/>
    <n v="1.1093960120857199E-3"/>
    <n v="0.56000000000000005"/>
    <n v="0.56000000000000005"/>
    <n v="1"/>
    <n v="0.6"/>
    <n v="0.66666666666666696"/>
    <n v="0"/>
    <n v="90"/>
    <n v="1"/>
    <n v="1"/>
    <n v="1"/>
    <n v="1"/>
    <n v="1"/>
    <n v="10"/>
    <n v="5.5"/>
    <n v="0.98502380047920002"/>
    <n v="0.985023800479200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10"/>
    <s v="position"/>
    <n v="4.7689945685004703E-2"/>
    <n v="0.7"/>
    <n v="0.7"/>
    <n v="1"/>
    <n v="0.6"/>
    <n v="0.33333333333333298"/>
    <n v="0"/>
    <n v="162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11"/>
    <s v="position"/>
    <n v="6.9996436192135802E-2"/>
    <n v="0.88"/>
    <n v="0.88"/>
    <n v="1"/>
    <n v="0.6"/>
    <n v="0.66666666666666696"/>
    <n v="0"/>
    <n v="103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7"/>
    <n v="5"/>
    <n v="20"/>
    <x v="6"/>
    <x v="0"/>
    <s v="joint_states"/>
    <n v="0.218370425850517"/>
    <n v="0.72"/>
    <n v="0.72"/>
    <n v="0.6"/>
    <n v="0.2"/>
    <n v="0.33333333333333298"/>
    <n v="1"/>
    <n v="1101"/>
    <n v="1"/>
    <n v="1"/>
    <n v="1"/>
    <n v="1"/>
    <n v="1"/>
    <n v="20"/>
    <n v="10.5"/>
    <n v="0.93708909641843696"/>
    <n v="0.977647594675585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1"/>
    <s v="joint_states"/>
    <n v="0.20162903520995501"/>
    <n v="0.7"/>
    <n v="0.7"/>
    <n v="0.6"/>
    <n v="0.2"/>
    <n v="0.33333333333333298"/>
    <n v="1"/>
    <n v="1020"/>
    <n v="1"/>
    <n v="1"/>
    <n v="1"/>
    <n v="1"/>
    <n v="1"/>
    <n v="20"/>
    <n v="10.5"/>
    <n v="0.93498577859368603"/>
    <n v="0.976064222229879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2"/>
    <s v="joint_states"/>
    <n v="0.258625599535247"/>
    <n v="0.38"/>
    <n v="0.38"/>
    <n v="0.1"/>
    <n v="0"/>
    <n v="0"/>
    <n v="0"/>
    <n v="1648"/>
    <n v="0.85"/>
    <n v="0.2"/>
    <n v="0"/>
    <n v="0"/>
    <n v="0"/>
    <n v="55"/>
    <n v="32.9"/>
    <n v="0.12884549111322099"/>
    <n v="0.50945046975401698"/>
    <n v="4.0986708234206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3"/>
    <s v="joint_states"/>
    <n v="0.17961117087189199"/>
    <n v="0.68"/>
    <n v="0.68"/>
    <n v="0.5"/>
    <n v="0.2"/>
    <n v="0.33333333333333298"/>
    <n v="1"/>
    <n v="909"/>
    <n v="1"/>
    <n v="1"/>
    <n v="1"/>
    <n v="1"/>
    <n v="1"/>
    <n v="20"/>
    <n v="10.5"/>
    <n v="0.93635275148039399"/>
    <n v="0.98134250095982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4"/>
    <s v="joint_states"/>
    <n v="0.27018095652742502"/>
    <n v="0.64"/>
    <n v="0.64"/>
    <n v="0.7"/>
    <n v="0.2"/>
    <n v="0.33333333333333298"/>
    <n v="1"/>
    <n v="1406"/>
    <n v="1"/>
    <n v="1"/>
    <n v="1"/>
    <n v="1"/>
    <n v="1"/>
    <n v="20"/>
    <n v="10.5"/>
    <n v="0.96111134867520598"/>
    <n v="0.982561499042655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5"/>
    <s v="joint_states"/>
    <n v="0.26083937592296602"/>
    <n v="0.66"/>
    <n v="0.66"/>
    <n v="0.7"/>
    <n v="0.2"/>
    <n v="0.33333333333333298"/>
    <n v="1"/>
    <n v="1402"/>
    <n v="1"/>
    <n v="1"/>
    <n v="1"/>
    <n v="1"/>
    <n v="1"/>
    <n v="20"/>
    <n v="10.5"/>
    <n v="0.96170437799909003"/>
    <n v="0.98280536046329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6"/>
    <s v="position"/>
    <n v="0.32049973613587601"/>
    <n v="0.66"/>
    <n v="0.66"/>
    <n v="0.5"/>
    <n v="0.4"/>
    <n v="0.33333333333333298"/>
    <n v="0"/>
    <n v="473"/>
    <n v="1"/>
    <n v="1"/>
    <n v="1"/>
    <n v="1"/>
    <n v="1"/>
    <n v="20"/>
    <n v="10.5"/>
    <n v="0.90465907341076301"/>
    <n v="0.954506348559351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7"/>
    <s v="position"/>
    <n v="0.34423668245701899"/>
    <n v="0.7"/>
    <n v="0.7"/>
    <n v="0.5"/>
    <n v="0.4"/>
    <n v="0.33333333333333298"/>
    <n v="1"/>
    <n v="338"/>
    <n v="1"/>
    <n v="1"/>
    <n v="1"/>
    <n v="1"/>
    <n v="1"/>
    <n v="20"/>
    <n v="10.5"/>
    <n v="0.93965851365099395"/>
    <n v="0.978049777719467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8"/>
    <s v="position"/>
    <n v="0.41517023477368697"/>
    <n v="0.34"/>
    <n v="0.34"/>
    <n v="0"/>
    <n v="0"/>
    <n v="0"/>
    <n v="0"/>
    <n v="738"/>
    <n v="0.6"/>
    <n v="0.1"/>
    <n v="0"/>
    <n v="0"/>
    <n v="0"/>
    <n v="70"/>
    <n v="41"/>
    <n v="5.9615171224137301E-2"/>
    <n v="0.36390477005323502"/>
    <n v="3.62617037559051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9"/>
    <s v="position"/>
    <n v="0.51845210581215795"/>
    <n v="0.6"/>
    <n v="0.6"/>
    <n v="0.7"/>
    <n v="0.6"/>
    <n v="0.66666666666666696"/>
    <n v="1"/>
    <n v="243"/>
    <n v="1"/>
    <n v="1"/>
    <n v="1"/>
    <n v="1"/>
    <n v="1"/>
    <n v="20"/>
    <n v="10.5"/>
    <n v="0.97704580499222204"/>
    <n v="0.990828804128939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10"/>
    <s v="position"/>
    <n v="0.14201699684281599"/>
    <n v="0.57999999999999996"/>
    <n v="0.57999999999999996"/>
    <n v="0.5"/>
    <n v="0.4"/>
    <n v="0.33333333333333298"/>
    <n v="1"/>
    <n v="831"/>
    <n v="1"/>
    <n v="1"/>
    <n v="1"/>
    <n v="1"/>
    <n v="1"/>
    <n v="20"/>
    <n v="10.5"/>
    <n v="0.93805471037697097"/>
    <n v="0.978558293791255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11"/>
    <s v="position"/>
    <n v="0.34309902713413898"/>
    <n v="0.8"/>
    <n v="0.8"/>
    <n v="0.6"/>
    <n v="0.4"/>
    <n v="0.66666666666666696"/>
    <n v="1"/>
    <n v="452"/>
    <n v="1"/>
    <n v="1"/>
    <n v="1"/>
    <n v="1"/>
    <n v="1"/>
    <n v="20"/>
    <n v="10.5"/>
    <n v="0.95242222829866197"/>
    <n v="0.983115892490791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7"/>
    <n v="5"/>
    <n v="20"/>
    <x v="6"/>
    <x v="0"/>
    <s v="joint_states"/>
    <n v="5.6964588052546603E-2"/>
    <n v="0.62"/>
    <n v="0.62"/>
    <n v="0.5"/>
    <n v="0.4"/>
    <n v="0.33333333333333298"/>
    <n v="0"/>
    <n v="1787"/>
    <n v="1"/>
    <n v="1"/>
    <n v="1"/>
    <n v="1"/>
    <n v="1"/>
    <n v="30"/>
    <n v="15.5"/>
    <n v="0.93472557947525403"/>
    <n v="0.9802435419953070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1"/>
    <s v="joint_states"/>
    <n v="0.13270181757114299"/>
    <n v="0.62"/>
    <n v="0.62"/>
    <n v="0.5"/>
    <n v="0.4"/>
    <n v="0.33333333333333298"/>
    <n v="0"/>
    <n v="1307"/>
    <n v="1"/>
    <n v="1"/>
    <n v="1"/>
    <n v="1"/>
    <n v="1"/>
    <n v="30"/>
    <n v="15.5"/>
    <n v="0.93487419338527999"/>
    <n v="0.980504187593536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2"/>
    <s v="joint_states"/>
    <n v="1.46294257420266E-2"/>
    <n v="0.44"/>
    <n v="0.44"/>
    <n v="0.3"/>
    <n v="0.2"/>
    <n v="0"/>
    <n v="0"/>
    <n v="1745"/>
    <n v="0.73333333333333295"/>
    <n v="0.4"/>
    <n v="0.4"/>
    <n v="0.33333333333333298"/>
    <n v="0"/>
    <n v="66"/>
    <n v="34.3333333333333"/>
    <n v="0.32215531145665399"/>
    <n v="0.56212235744571104"/>
    <n v="5.417973117456689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3"/>
    <s v="joint_states"/>
    <n v="0.18258056470558001"/>
    <n v="0.6"/>
    <n v="0.6"/>
    <n v="0.8"/>
    <n v="0.4"/>
    <n v="0.33333333333333298"/>
    <n v="0"/>
    <n v="1221"/>
    <n v="1"/>
    <n v="1"/>
    <n v="1"/>
    <n v="1"/>
    <n v="1"/>
    <n v="30"/>
    <n v="15.5"/>
    <n v="0.97335654224296297"/>
    <n v="0.990328568961245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4"/>
    <s v="joint_states"/>
    <n v="0.15663426643344799"/>
    <n v="0.62"/>
    <n v="0.62"/>
    <n v="0.5"/>
    <n v="0.2"/>
    <n v="0"/>
    <n v="0"/>
    <n v="1774"/>
    <n v="1"/>
    <n v="1"/>
    <n v="1"/>
    <n v="1"/>
    <n v="1"/>
    <n v="30"/>
    <n v="15.5"/>
    <n v="0.92243400051879898"/>
    <n v="0.976735354512064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5"/>
    <s v="joint_states"/>
    <n v="0.113777727701002"/>
    <n v="0.6"/>
    <n v="0.6"/>
    <n v="0.6"/>
    <n v="0.4"/>
    <n v="0"/>
    <n v="0"/>
    <n v="794"/>
    <n v="1"/>
    <n v="1"/>
    <n v="1"/>
    <n v="1"/>
    <n v="1"/>
    <n v="30"/>
    <n v="15.5"/>
    <n v="0.93551899672546202"/>
    <n v="0.979229884572789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6"/>
    <s v="position"/>
    <n v="0.28033813995231399"/>
    <n v="0.64"/>
    <n v="0.64"/>
    <n v="0.5"/>
    <n v="0.4"/>
    <n v="0.33333333333333298"/>
    <n v="0"/>
    <n v="300"/>
    <n v="1"/>
    <n v="1"/>
    <n v="1"/>
    <n v="1"/>
    <n v="1"/>
    <n v="30"/>
    <n v="15.5"/>
    <n v="0.93023461672077701"/>
    <n v="0.97925048742600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7"/>
    <s v="position"/>
    <n v="0.32219965232095199"/>
    <n v="0.68"/>
    <n v="0.68"/>
    <n v="0.5"/>
    <n v="0.4"/>
    <n v="0.33333333333333298"/>
    <n v="0"/>
    <n v="498"/>
    <n v="1"/>
    <n v="1"/>
    <n v="1"/>
    <n v="1"/>
    <n v="1"/>
    <n v="30"/>
    <n v="15.5"/>
    <n v="0.93352051147584403"/>
    <n v="0.981006015291924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8"/>
    <s v="position"/>
    <n v="-6.9801351051953899E-3"/>
    <n v="0.48"/>
    <n v="0.48"/>
    <n v="0.4"/>
    <n v="0.4"/>
    <n v="0"/>
    <n v="0"/>
    <n v="675"/>
    <n v="0.8"/>
    <n v="0.6"/>
    <n v="0.6"/>
    <n v="0.66666666666666696"/>
    <n v="0"/>
    <n v="61"/>
    <n v="30.8333333333333"/>
    <n v="0.524446626322145"/>
    <n v="0.67427582425366495"/>
    <n v="7.5849247310400894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9"/>
    <s v="position"/>
    <n v="0.33181503888680702"/>
    <n v="0.64"/>
    <n v="0.64"/>
    <n v="0.8"/>
    <n v="0.6"/>
    <n v="0.33333333333333298"/>
    <n v="0"/>
    <n v="407"/>
    <n v="1"/>
    <n v="1"/>
    <n v="1"/>
    <n v="1"/>
    <n v="1"/>
    <n v="30"/>
    <n v="15.5"/>
    <n v="0.97013090918217504"/>
    <n v="0.989464273328550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10"/>
    <s v="position"/>
    <n v="0.34259753641664198"/>
    <n v="0.64"/>
    <n v="0.64"/>
    <n v="0.5"/>
    <n v="0.2"/>
    <n v="0"/>
    <n v="0"/>
    <n v="550"/>
    <n v="1"/>
    <n v="1"/>
    <n v="1"/>
    <n v="1"/>
    <n v="1"/>
    <n v="30"/>
    <n v="15.5"/>
    <n v="0.920696503192167"/>
    <n v="0.976000448430720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11"/>
    <s v="position"/>
    <n v="0.246598834454405"/>
    <n v="0.6"/>
    <n v="0.6"/>
    <n v="0.6"/>
    <n v="0.4"/>
    <n v="0"/>
    <n v="0"/>
    <n v="618"/>
    <n v="1"/>
    <n v="1"/>
    <n v="1"/>
    <n v="1"/>
    <n v="1"/>
    <n v="30"/>
    <n v="15.5"/>
    <n v="0.93627608095956705"/>
    <n v="0.980309476403623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7"/>
    <n v="5"/>
    <n v="20"/>
    <x v="6"/>
    <x v="0"/>
    <s v="joint_states"/>
    <n v="0.16370539032165399"/>
    <n v="0.84"/>
    <n v="0.84"/>
    <n v="0.4"/>
    <n v="0.2"/>
    <n v="0"/>
    <n v="0"/>
    <n v="315"/>
    <n v="1"/>
    <n v="1"/>
    <n v="1"/>
    <n v="1"/>
    <n v="1"/>
    <n v="40"/>
    <n v="20.5"/>
    <n v="0.89115506462776595"/>
    <n v="0.966896340291104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1"/>
    <s v="joint_states"/>
    <n v="0.113641691702591"/>
    <n v="0.86"/>
    <n v="0.86"/>
    <n v="0.4"/>
    <n v="0.2"/>
    <n v="0"/>
    <n v="0"/>
    <n v="501"/>
    <n v="1"/>
    <n v="1"/>
    <n v="1"/>
    <n v="1"/>
    <n v="1"/>
    <n v="40"/>
    <n v="20.5"/>
    <n v="0.90005045206510903"/>
    <n v="0.97084571838124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2"/>
    <s v="joint_states"/>
    <n v="0.23109173431594399"/>
    <n v="0.46"/>
    <n v="0.46"/>
    <n v="0.2"/>
    <n v="0"/>
    <n v="0"/>
    <n v="0"/>
    <n v="677"/>
    <n v="0.57499999999999996"/>
    <n v="0.4"/>
    <n v="0.4"/>
    <n v="0.33333333333333298"/>
    <n v="0"/>
    <n v="88"/>
    <n v="44.05"/>
    <n v="0.33628970475526698"/>
    <n v="0.49456395121588898"/>
    <n v="5.01612377281134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3"/>
    <s v="joint_states"/>
    <n v="0.17164851970540901"/>
    <n v="0.86"/>
    <n v="0.86"/>
    <n v="0.4"/>
    <n v="0.2"/>
    <n v="0"/>
    <n v="0"/>
    <n v="521"/>
    <n v="1"/>
    <n v="1"/>
    <n v="1"/>
    <n v="1"/>
    <n v="1"/>
    <n v="40"/>
    <n v="20.5"/>
    <n v="0.93458080912281505"/>
    <n v="0.981203179126746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4"/>
    <s v="joint_states"/>
    <n v="0.17956414197471399"/>
    <n v="0.84"/>
    <n v="0.84"/>
    <n v="0.4"/>
    <n v="0.2"/>
    <n v="0.33333333333333298"/>
    <n v="0"/>
    <n v="597"/>
    <n v="1"/>
    <n v="1"/>
    <n v="1"/>
    <n v="1"/>
    <n v="1"/>
    <n v="40"/>
    <n v="20.5"/>
    <n v="0.88792304867937299"/>
    <n v="0.96614845881339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5"/>
    <s v="joint_states"/>
    <n v="0.15043482103040101"/>
    <n v="0.86"/>
    <n v="0.86"/>
    <n v="0.5"/>
    <n v="0.2"/>
    <n v="0"/>
    <n v="0"/>
    <n v="1147"/>
    <n v="1"/>
    <n v="1"/>
    <n v="1"/>
    <n v="1"/>
    <n v="1"/>
    <n v="40"/>
    <n v="20.5"/>
    <n v="0.93154494767123597"/>
    <n v="0.980015305457976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6"/>
    <s v="position"/>
    <n v="6.9360014792142904E-2"/>
    <n v="0.88"/>
    <n v="0.88"/>
    <n v="0.2"/>
    <n v="0.2"/>
    <n v="0.33333333333333298"/>
    <n v="0"/>
    <n v="275"/>
    <n v="1"/>
    <n v="1"/>
    <n v="1"/>
    <n v="1"/>
    <n v="1"/>
    <n v="40"/>
    <n v="20.5"/>
    <n v="0.91767591338623"/>
    <n v="0.979704777324628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7"/>
    <s v="position"/>
    <n v="3.5462302180112801E-2"/>
    <n v="0.84"/>
    <n v="0.84"/>
    <n v="0.3"/>
    <n v="0.2"/>
    <n v="0"/>
    <n v="0"/>
    <n v="462"/>
    <n v="1"/>
    <n v="1"/>
    <n v="1"/>
    <n v="1"/>
    <n v="1"/>
    <n v="40"/>
    <n v="20.5"/>
    <n v="0.92317474931270505"/>
    <n v="0.978239404113244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8"/>
    <s v="position"/>
    <n v="0.11368971456024"/>
    <n v="0.44"/>
    <n v="0.44"/>
    <n v="0.2"/>
    <n v="0"/>
    <n v="0"/>
    <n v="0"/>
    <n v="558"/>
    <n v="0.55000000000000004"/>
    <n v="0.5"/>
    <n v="0.4"/>
    <n v="0"/>
    <n v="0"/>
    <n v="93"/>
    <n v="47.174999999999997"/>
    <n v="0.36852872281652099"/>
    <n v="0.470699226832624"/>
    <n v="4.4046126184450203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9"/>
    <s v="position"/>
    <n v="0.11270905482107001"/>
    <n v="0.9"/>
    <n v="0.9"/>
    <n v="0.4"/>
    <n v="0.2"/>
    <n v="0.33333333333333298"/>
    <n v="0"/>
    <n v="465"/>
    <n v="1"/>
    <n v="1"/>
    <n v="1"/>
    <n v="1"/>
    <n v="1"/>
    <n v="40"/>
    <n v="20.5"/>
    <n v="0.94621052554014695"/>
    <n v="0.98471847969578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10"/>
    <s v="position"/>
    <n v="2.49696109865284E-2"/>
    <n v="0.84"/>
    <n v="0.84"/>
    <n v="0.3"/>
    <n v="0.2"/>
    <n v="0"/>
    <n v="0"/>
    <n v="564"/>
    <n v="1"/>
    <n v="1"/>
    <n v="1"/>
    <n v="1"/>
    <n v="1"/>
    <n v="40"/>
    <n v="20.5"/>
    <n v="0.89305285325858397"/>
    <n v="0.967272183617103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11"/>
    <s v="position"/>
    <n v="4.19607233633284E-2"/>
    <n v="0.86"/>
    <n v="0.86"/>
    <n v="0.4"/>
    <n v="0.2"/>
    <n v="0.33333333333333298"/>
    <n v="0"/>
    <n v="1004"/>
    <n v="1"/>
    <n v="1"/>
    <n v="1"/>
    <n v="1"/>
    <n v="1"/>
    <n v="40"/>
    <n v="20.5"/>
    <n v="0.95202061233439095"/>
    <n v="0.984642892329510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7"/>
    <n v="5"/>
    <n v="20"/>
    <x v="6"/>
    <x v="0"/>
    <s v="joint_states"/>
    <n v="0.51323414763825503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5881680845674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1"/>
    <s v="joint_states"/>
    <n v="0.51330966927414601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631123508995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2"/>
    <s v="joint_states"/>
    <n v="0.49839280497755301"/>
    <n v="0.48"/>
    <n v="0.48"/>
    <n v="0.3"/>
    <n v="0"/>
    <n v="0"/>
    <n v="0"/>
    <n v="120"/>
    <n v="0.48"/>
    <n v="0.5"/>
    <n v="0.4"/>
    <n v="0.33333333333333298"/>
    <n v="0"/>
    <n v="120"/>
    <n v="56.12"/>
    <n v="0.39659704398721202"/>
    <n v="0.44956596597297699"/>
    <n v="4.03480419097409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3"/>
    <s v="joint_states"/>
    <n v="0.51346136516472696"/>
    <n v="1"/>
    <n v="1"/>
    <n v="0.5"/>
    <n v="0.4"/>
    <n v="0"/>
    <n v="0"/>
    <n v="50"/>
    <n v="1"/>
    <n v="1"/>
    <n v="1"/>
    <n v="1"/>
    <n v="1"/>
    <n v="50"/>
    <n v="25.5"/>
    <n v="0.96719422024647606"/>
    <n v="0.989238851497755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4"/>
    <s v="joint_states"/>
    <n v="0.51403016568304205"/>
    <n v="1"/>
    <n v="1"/>
    <n v="0.5"/>
    <n v="0.2"/>
    <n v="0"/>
    <n